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1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51">
      <pivotArea field="5" type="button" dataOnly="0" labelOnly="1" outline="0" axis="axisCol" fieldPosition="0"/>
    </format>
    <format dxfId="150">
      <pivotArea field="3" type="button" dataOnly="0" labelOnly="1" outline="0" axis="axisCol" fieldPosition="1"/>
    </format>
    <format dxfId="149">
      <pivotArea type="topRight" dataOnly="0" labelOnly="1" outline="0" fieldPosition="0"/>
    </format>
    <format dxfId="148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7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6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5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44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43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42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41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40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39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8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7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6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5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34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33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32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31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30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29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8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7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6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5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24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23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22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21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20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19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8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7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6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5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14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13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12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11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10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09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8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7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6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5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04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03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02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01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00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99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8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7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6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5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94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93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92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91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90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89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8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7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6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5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84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83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82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81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80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79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8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7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6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5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74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73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72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71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70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69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8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7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6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5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64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63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62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61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60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59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8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7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6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5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54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53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52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51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50">
      <pivotArea type="origin" dataOnly="0" labelOnly="1" outline="0" fieldPosition="0"/>
    </format>
    <format dxfId="49">
      <pivotArea field="4" type="button" dataOnly="0" labelOnly="1" outline="0" axis="axisRow" fieldPosition="0"/>
    </format>
    <format dxfId="48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8" xr16:uid="{177938AF-5EA4-490D-BD12-974847F12F24}" autoFormatId="16" applyNumberFormats="0" applyBorderFormats="0" applyFontFormats="0" applyPatternFormats="0" applyAlignmentFormats="0" applyWidthHeightFormats="0">
  <queryTableRefresh nextId="34">
    <queryTableFields count="27">
      <queryTableField id="31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0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6" tableType="queryTable" totalsRowShown="0">
  <autoFilter ref="A9:C926" xr:uid="{20DC31B6-B6B7-4745-A969-5033C25F38EE}"/>
  <tableColumns count="3">
    <tableColumn id="1" xr3:uid="{5AFC39CE-F9CB-4965-814F-0BD6F2012913}" uniqueName="1" name="Route" queryTableFieldId="6" dataDxfId="411"/>
    <tableColumn id="2" xr3:uid="{42D1ABAB-D39F-43CB-BD76-639B3D2A5619}" uniqueName="2" name="Trip Type" queryTableFieldId="8" dataDxfId="410"/>
    <tableColumn id="3" xr3:uid="{112332B5-054D-4AE2-8E22-8C32D07B6B8D}" uniqueName="3" name="Timings" queryTableFieldId="3" dataDxfId="409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193"/>
    <tableColumn id="2" xr3:uid="{9C437EA0-0EBA-4CE2-8F19-0F654E9F0DAB}" uniqueName="2" name="Depot" queryTableFieldId="2" dataDxfId="192"/>
    <tableColumn id="3" xr3:uid="{E8494DEA-0BC9-4559-9FA1-6404BC230687}" uniqueName="3" name="RouteName" queryTableFieldId="3" dataDxfId="191"/>
    <tableColumn id="4" xr3:uid="{29AF4A94-FFB4-47A4-B658-2D6BFB395D11}" uniqueName="4" name="RouteNo" queryTableFieldId="4" dataDxfId="190"/>
    <tableColumn id="5" xr3:uid="{7B07C359-7C49-468B-9679-C4C5F19CD1CC}" uniqueName="5" name="StageName" queryTableFieldId="5" dataDxfId="189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8"/>
    <tableColumn id="9" xr3:uid="{0654FFDC-A14C-4FC8-9F7E-4DB4C8951941}" uniqueName="9" name="Border" queryTableFieldId="9"/>
    <tableColumn id="10" xr3:uid="{C989EC33-68F6-44AD-9F04-99EF3D0C6AE9}" uniqueName="10" name="StageCode" queryTableFieldId="10" dataDxfId="187"/>
    <tableColumn id="11" xr3:uid="{394D2D27-1FD5-452B-9D92-F20D309E6626}" uniqueName="11" name="StageNameVerification" queryTableFieldId="11" dataDxfId="186"/>
    <tableColumn id="12" xr3:uid="{5587DEF7-B9E6-48D5-94DC-E1126DCE1900}" uniqueName="12" name="Include in Headsign2" queryTableFieldId="12" dataDxfId="185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84"/>
    <tableColumn id="13" xr3:uid="{22EA1B0D-F032-4A7B-BD9C-0A281C444142}" uniqueName="13" name="Arr" queryTableFieldId="13" dataDxfId="18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82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81"/>
    <tableColumn id="2" xr3:uid="{ADFFF7AF-B3B1-4066-AC64-C8C32D9E4488}" uniqueName="2" name="From Code" queryTableFieldId="2" dataDxfId="180"/>
    <tableColumn id="3" xr3:uid="{8AE8CA9A-12AA-4758-B5DE-4B5865C5ECF5}" uniqueName="3" name="Via 1 Code" queryTableFieldId="3" dataDxfId="179"/>
    <tableColumn id="4" xr3:uid="{D14988FB-947B-4810-9550-C58ED0E87B28}" uniqueName="4" name="Via 2 Code" queryTableFieldId="4" dataDxfId="178"/>
    <tableColumn id="5" xr3:uid="{987F82B7-20E4-40DC-8DBE-6D1BC0D6F548}" uniqueName="5" name="Via 3 Code" queryTableFieldId="5" dataDxfId="177"/>
    <tableColumn id="6" xr3:uid="{4A55EDAB-6DA9-4EED-96AE-9F4C67D302B5}" uniqueName="6" name="Via 4 Code" queryTableFieldId="6" dataDxfId="176"/>
    <tableColumn id="7" xr3:uid="{B77C1493-9903-4794-B7CD-51552CFC219E}" uniqueName="7" name="Destination Code" queryTableFieldId="7" dataDxfId="175"/>
    <tableColumn id="8" xr3:uid="{57978729-AE8D-4FB3-8454-49D99228632F}" uniqueName="8" name="rb-straight" queryTableFieldId="8" dataDxfId="174"/>
    <tableColumn id="9" xr3:uid="{32AE313C-30B2-4B30-A5E6-CE6D5A37420C}" uniqueName="9" name="Dep" queryTableFieldId="9" dataDxfId="173"/>
    <tableColumn id="10" xr3:uid="{F7C0FC9C-E778-4701-BF6E-32E3DD608E15}" uniqueName="10" name="Dep Via 1" queryTableFieldId="10" dataDxfId="172"/>
    <tableColumn id="11" xr3:uid="{6D228A80-3873-4DC9-A701-705DE6FD688F}" uniqueName="11" name="Dep Via 2" queryTableFieldId="11" dataDxfId="171"/>
    <tableColumn id="12" xr3:uid="{32969F2E-EC29-4F9B-BAAD-7141688BE8EC}" uniqueName="12" name="Dep Via 3" queryTableFieldId="12" dataDxfId="170"/>
    <tableColumn id="13" xr3:uid="{CEFD2397-9EE7-40D7-8DB7-5EDF21E14E24}" uniqueName="13" name="Dep Via 4" queryTableFieldId="13" dataDxfId="169"/>
    <tableColumn id="14" xr3:uid="{D22D14DD-924F-4508-828F-4DACE6B2DC17}" uniqueName="14" name="Arr" queryTableFieldId="14" dataDxfId="16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3"/>
    <tableColumn id="2" xr3:uid="{C21BA8E2-E3EF-4C34-BBCF-BEEEE38841A2}" name="Stage Code" dataDxfId="162"/>
    <tableColumn id="3" xr3:uid="{9925251A-DD8F-483A-8076-B09336047DCC}" name="Loc" dataDxfId="161">
      <calculatedColumnFormula>A2</calculatedColumnFormula>
    </tableColumn>
    <tableColumn id="5" xr3:uid="{7BB3063D-C69B-4AE0-8C5C-396501FBA1BC}" name="Outside state" dataDxfId="160"/>
    <tableColumn id="9" xr3:uid="{0C27B43D-8201-4CC3-BC72-481980B1D9C1}" name="Type" dataDxfId="159" dataCellStyle="Normal 6"/>
    <tableColumn id="6" xr3:uid="{75D30932-EE86-471F-8D2C-58A4249CD7CB}" name="Times this code is used" dataDxfId="15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57"/>
    <tableColumn id="4" xr3:uid="{06AA23E4-8388-40EF-81BA-FF7460B28A36}" name="Prefix" dataDxfId="156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5"/>
    <tableColumn id="13" xr3:uid="{A0D7EDED-C34C-4410-9C45-D0CE5429A64C}" name="Base cost" dataDxfId="154"/>
    <tableColumn id="15" xr3:uid="{71AF46FC-2BBC-413D-AD98-2E9D23300492}" name="From" dataDxfId="153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52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408"/>
    <tableColumn id="2" xr3:uid="{39EA2E41-FE6A-4F7A-B171-F9CD65E4E252}" uniqueName="2" name="To" queryTableFieldId="2"/>
    <tableColumn id="3" xr3:uid="{7D8D2F19-8949-4AF3-961B-74A774C86661}" uniqueName="3" name="Timings" queryTableFieldId="3" dataDxfId="40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47"/>
    <tableColumn id="3" xr3:uid="{91B60EEF-8B78-421E-87D0-315AF157B636}" uniqueName="3" name="Onward" queryTableFieldId="3" dataDxfId="46"/>
    <tableColumn id="4" xr3:uid="{186AC8B9-BD6B-4264-909A-66BE39FC3494}" uniqueName="4" name="Return" queryTableFieldId="4" dataDxfId="45"/>
    <tableColumn id="2" xr3:uid="{60115C66-61DF-4B73-9D6C-3D883810EF7E}" uniqueName="2" name="Stages" queryTableFieldId="7" dataDxfId="4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43" dataDxfId="42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41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40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9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8"/>
    <tableColumn id="18" xr3:uid="{AC6CBB13-AEB6-4DD9-A994-7DE0FEB34014}" name="rb-straight" dataDxfId="37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6"/>
    <tableColumn id="20" xr3:uid="{C1BD0F52-3314-4754-B388-BCE808429BB6}" name="Via" dataDxfId="35"/>
    <tableColumn id="21" xr3:uid="{876AD911-D06B-489F-991F-D207E9DB5577}" name="To" dataDxfId="34"/>
    <tableColumn id="22" xr3:uid="{EDA71D61-3BE2-4FCE-9C24-761A8A842E9A}" name="School Kms" dataDxfId="33"/>
    <tableColumn id="23" xr3:uid="{C1C823C6-D437-4DF3-8A1D-4289D6BD2207}" name="Kms" dataDxfId="32"/>
    <tableColumn id="24" xr3:uid="{FEF1BC8F-0BFA-496A-B337-D949981BABC7}" name="Dead Km" dataDxfId="31"/>
    <tableColumn id="25" xr3:uid="{E9258442-46A9-45EB-B8ED-9EB089C4168B}" name="Total Km" dataDxfId="30"/>
    <tableColumn id="26" xr3:uid="{16625194-CF09-4FAF-AB34-B668B37110CE}" name="Dep" dataDxfId="29"/>
    <tableColumn id="27" xr3:uid="{BB89DD85-84D4-4B68-A46D-9ED5460FE95E}" name="Via Time" dataDxfId="28"/>
    <tableColumn id="28" xr3:uid="{5704FFC5-C9F8-44CA-AEC9-F771ADCCBE99}" name="Arrv" dataDxfId="27"/>
    <tableColumn id="50" xr3:uid="{FD21D085-5383-4B67-AF9A-ADEE07DD1BB4}" name="NO" dataDxfId="26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5"/>
    <tableColumn id="33" xr3:uid="{B054575C-D87D-4946-ACB3-C07627C042B5}" name="Cond10" dataDxfId="24"/>
    <tableColumn id="34" xr3:uid="{ACF6100A-A7F1-4FA0-BFF7-6603739694F7}" name="Sp Hrs" dataDxfId="23"/>
    <tableColumn id="35" xr3:uid="{D5FF2A41-9145-4846-BE82-3B8C2DE65451}" name="Work Hrs" dataDxfId="22"/>
    <tableColumn id="36" xr3:uid="{8815A4FB-593F-48EB-8745-C62A25089A65}" name="Total Kms"/>
    <tableColumn id="49" xr3:uid="{2EFB91BA-6F02-40FF-B977-DF8F7D0784D3}" name="Prefix" dataDxfId="21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20" dataCellStyle="Normal 10 2">
      <calculatedColumnFormula array="1">INDEX($A4:$A$4,_xlfn.XMATCH(FALSE,ISBLANK($A4:$A$4),0,-1))</calculatedColumnFormula>
    </tableColumn>
    <tableColumn id="38" xr3:uid="{5C765C12-1D7F-41FF-9F12-6AAAAA43B355}" name="cre" dataDxfId="19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18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17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16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15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14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13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12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11"/>
    <tableColumn id="47" xr3:uid="{3A255DFD-94D5-475F-B684-67FFE0916AF6}" name="Day+" dataDxfId="10"/>
    <tableColumn id="48" xr3:uid="{8A62D62A-2DEB-4471-9255-A5CD84174F76}" name="Arr Full Time" dataDxfId="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AA791" tableType="queryTable" totalsRowShown="0">
  <autoFilter ref="A1:AA791" xr:uid="{A589368A-84E7-47D3-92C0-0D511351BEC0}"/>
  <tableColumns count="27">
    <tableColumn id="27" xr3:uid="{7EEC96D8-AAB9-47A3-AEF4-676DEA4085C4}" uniqueName="27" name="Veh Type" queryTableFieldId="31"/>
    <tableColumn id="1" xr3:uid="{59B5E71E-5A34-4512-BA91-59E7B3206FAA}" uniqueName="1" name="Veh. Type" queryTableFieldId="1" dataDxfId="406"/>
    <tableColumn id="2" xr3:uid="{A3E56120-05F1-44E1-9D0D-AE185EE7225B}" uniqueName="2" name="Trip Type" queryTableFieldId="2" dataDxfId="405"/>
    <tableColumn id="3" xr3:uid="{3FC97176-4980-4D82-86C3-42CE2B585798}" uniqueName="3" name="Sch" queryTableFieldId="28" dataDxfId="404">
      <calculatedColumnFormula>IF($E1=PNJSchedule[[#This Row],[Full Schedule No.]], "", PNJSchedule[[#This Row],[Full Schedule No.]])</calculatedColumnFormula>
    </tableColumn>
    <tableColumn id="26" xr3:uid="{26F38E68-73B9-4647-A171-F0A6D7D5B984}" uniqueName="26" name="Full Schedule No." queryTableFieldId="26" dataDxfId="403"/>
    <tableColumn id="4" xr3:uid="{1FCE9F25-6339-4027-ADA2-0F06254347C8}" uniqueName="4" name="Full ETM Route No" queryTableFieldId="4" dataDxfId="402"/>
    <tableColumn id="5" xr3:uid="{CD26EB1F-7319-4E73-937F-8050FA3676DD}" uniqueName="5" name="Journey" queryTableFieldId="5" dataDxfId="401"/>
    <tableColumn id="6" xr3:uid="{C8D83EE8-AA63-4423-AFBD-B7B6E36525DC}" uniqueName="6" name="Kms" queryTableFieldId="6" dataDxfId="400"/>
    <tableColumn id="7" xr3:uid="{7E657906-1904-49E7-8A59-BF7008D3C657}" uniqueName="7" name="Dead Kms" queryTableFieldId="7" dataDxfId="399"/>
    <tableColumn id="8" xr3:uid="{082903B0-8153-459D-BA1D-74B3C2FE2169}" uniqueName="8" name="Dep" queryTableFieldId="8" dataDxfId="398"/>
    <tableColumn id="9" xr3:uid="{1AB7D4B5-63BF-492F-B335-4D022CEC63CE}" uniqueName="9" name="Dep Via 1" queryTableFieldId="9" dataDxfId="397"/>
    <tableColumn id="10" xr3:uid="{F57FF79F-4D4D-48A0-9F24-FA21924707D9}" uniqueName="10" name="Dep Via 2" queryTableFieldId="10" dataDxfId="396"/>
    <tableColumn id="11" xr3:uid="{D3C0B11C-00E8-4D52-A35B-2F34765A519E}" uniqueName="11" name="Dep Via 3" queryTableFieldId="11" dataDxfId="395"/>
    <tableColumn id="12" xr3:uid="{0A0A2831-D892-460B-BC54-79886F1992B8}" uniqueName="12" name="Dep Via 4" queryTableFieldId="12" dataDxfId="394"/>
    <tableColumn id="13" xr3:uid="{D4DB2421-D76C-44D0-965B-54C4BA1BB03F}" uniqueName="13" name="Arr" queryTableFieldId="13" dataDxfId="393"/>
    <tableColumn id="14" xr3:uid="{98998AFF-C5F6-4D38-9BBC-EC41668D4412}" uniqueName="14" name="Drv. " queryTableFieldId="14" dataDxfId="392"/>
    <tableColumn id="15" xr3:uid="{A54FE898-91F8-4B6D-B6BA-8191E158DA2C}" uniqueName="15" name="Cond." queryTableFieldId="15" dataDxfId="391"/>
    <tableColumn id="16" xr3:uid="{455B21CD-2813-405B-A267-E7C1EFFCDE1D}" uniqueName="16" name="Spread Work Hrs" queryTableFieldId="16" dataDxfId="390"/>
    <tableColumn id="17" xr3:uid="{66D52414-4DF5-4099-BABF-A83BAD735B23}" uniqueName="17" name="Work Hrs" queryTableFieldId="17" dataDxfId="389"/>
    <tableColumn id="18" xr3:uid="{AB4DEF5E-A5FE-417D-85BF-9AEE84DF164B}" uniqueName="18" name="Total Kms" queryTableFieldId="18"/>
    <tableColumn id="19" xr3:uid="{A37A3147-DE85-49CC-9090-225A930E6E84}" uniqueName="19" name="Drv OT" queryTableFieldId="19" dataDxfId="388"/>
    <tableColumn id="20" xr3:uid="{B6D22838-360C-404F-8984-6FDFB9F50665}" uniqueName="20" name="Cond OT" queryTableFieldId="20" dataDxfId="387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386"/>
    <tableColumn id="23" xr3:uid="{BD94B011-878E-4EAE-B29D-A9239A7D4DAE}" uniqueName="23" name="C/C" queryTableFieldId="23" dataDxfId="385"/>
    <tableColumn id="24" xr3:uid="{9420012C-C952-4FFA-9521-D5A5AE3C4028}" uniqueName="24" name="N/O" queryTableFieldId="24" dataDxfId="384"/>
    <tableColumn id="25" xr3:uid="{01FC895A-95C8-4F2A-B9EE-BC61FE56BDB4}" uniqueName="25" name="Remarks" queryTableFieldId="25" dataDxfId="38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382"/>
    <tableColumn id="2" xr3:uid="{7E40154F-0FEE-48EB-952B-A1EB194CF628}" uniqueName="2" name="Trip Type" queryTableFieldId="2" dataDxfId="381"/>
    <tableColumn id="3" xr3:uid="{2CA9E64C-934C-4A31-8505-23AF6E44ED1C}" uniqueName="3" name="Sch" queryTableFieldId="28" dataDxfId="380">
      <calculatedColumnFormula>IF($E1=$E2, "", $E2)</calculatedColumnFormula>
    </tableColumn>
    <tableColumn id="26" xr3:uid="{E417EFDE-6421-448F-AF3B-9A1F01E38327}" uniqueName="26" name="Full Schedule No." queryTableFieldId="26" dataDxfId="379"/>
    <tableColumn id="4" xr3:uid="{BB1C424E-1571-451D-88A6-36C07A21C175}" uniqueName="4" name="Full ETM Route No" queryTableFieldId="4" dataDxfId="378"/>
    <tableColumn id="5" xr3:uid="{FA115817-A56E-47FE-850C-D66F3ECD0011}" uniqueName="5" name="Journey" queryTableFieldId="5" dataDxfId="377"/>
    <tableColumn id="6" xr3:uid="{84F8E200-A88D-4361-85A6-8F9528E09499}" uniqueName="6" name="Kms" queryTableFieldId="6" dataDxfId="376"/>
    <tableColumn id="7" xr3:uid="{BDECA14F-CF52-46E6-B2DF-D20DEE6A5508}" uniqueName="7" name="Dead Kms" queryTableFieldId="7" dataDxfId="375"/>
    <tableColumn id="8" xr3:uid="{9C6BD456-5DE9-414E-82A1-E793D8A90885}" uniqueName="8" name="Dep" queryTableFieldId="8" dataDxfId="374"/>
    <tableColumn id="9" xr3:uid="{FB085725-635D-42DA-B7EA-31E2A514F0FC}" uniqueName="9" name="Dep Via 1" queryTableFieldId="9" dataDxfId="373"/>
    <tableColumn id="10" xr3:uid="{57F7F9E6-864D-4D7A-95BE-27ED8E35C0D7}" uniqueName="10" name="Dep Via 2" queryTableFieldId="10" dataDxfId="372"/>
    <tableColumn id="11" xr3:uid="{2EE4FFFA-00D3-41C5-8C45-0D25FE538F8A}" uniqueName="11" name="Dep Via 3" queryTableFieldId="11" dataDxfId="371"/>
    <tableColumn id="12" xr3:uid="{0FFA23C1-4B6C-4B4F-AA2F-CCE75AC8A8D0}" uniqueName="12" name="Dep Via 4" queryTableFieldId="12" dataDxfId="370"/>
    <tableColumn id="13" xr3:uid="{4920BD78-99E8-4BBE-97A9-3D8F190D3D1D}" uniqueName="13" name="Arr" queryTableFieldId="13" dataDxfId="369"/>
    <tableColumn id="14" xr3:uid="{3BF1FE5B-83C0-49FD-98B3-58C5ECEF1275}" uniqueName="14" name="Drv. " queryTableFieldId="14" dataDxfId="368"/>
    <tableColumn id="15" xr3:uid="{BC514734-E0B0-4010-BBC8-0636272BE591}" uniqueName="15" name="Cond." queryTableFieldId="15" dataDxfId="367"/>
    <tableColumn id="16" xr3:uid="{1DAC3515-5780-4107-A7B9-E3A4A5D9C94E}" uniqueName="16" name="Spread Work Hrs" queryTableFieldId="16" dataDxfId="366"/>
    <tableColumn id="17" xr3:uid="{9D86A140-7034-464E-9BF4-5F456750AE4D}" uniqueName="17" name="Work Hrs" queryTableFieldId="17" dataDxfId="365"/>
    <tableColumn id="18" xr3:uid="{BA7353FB-1972-40C8-A386-78ABF99D7A64}" uniqueName="18" name="Total Kms" queryTableFieldId="18"/>
    <tableColumn id="19" xr3:uid="{4271C3C9-BA4D-4FFD-ACFA-9719DDA8D2C8}" uniqueName="19" name="Drv OT" queryTableFieldId="19" dataDxfId="364"/>
    <tableColumn id="20" xr3:uid="{E99AFDAF-DD97-42F7-850E-DD61A4BDC5E3}" uniqueName="20" name="Cond OT" queryTableFieldId="20" dataDxfId="363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362"/>
    <tableColumn id="23" xr3:uid="{5B9BFB0D-E840-4FC7-8E04-EF2A4530415E}" uniqueName="23" name="C/C" queryTableFieldId="23" dataDxfId="361"/>
    <tableColumn id="24" xr3:uid="{49DFBF0B-0071-43DB-8D77-0F2FF6F05DBD}" uniqueName="24" name="N/O" queryTableFieldId="24" dataDxfId="360"/>
    <tableColumn id="25" xr3:uid="{8BA09DAB-00E6-4A99-A625-DAC09B969E9F}" uniqueName="25" name="Remarks" queryTableFieldId="25" dataDxfId="35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8" totalsRowShown="0" headerRowDxfId="358" dataDxfId="357">
  <autoFilter ref="A3:CB3038" xr:uid="{4A0D1C17-187F-47AF-8579-17668B8EB5FE}">
    <filterColumn colId="35">
      <filters>
        <filter val="0:00"/>
      </filters>
    </filterColumn>
  </autoFilter>
  <tableColumns count="80">
    <tableColumn id="1" xr3:uid="{D2FDC073-F1AA-435E-BBD0-AAEA130672A5}" name="Depot" dataDxfId="356"/>
    <tableColumn id="38" xr3:uid="{A07013E3-1370-4F0B-A4DD-84A9190D6D84}" name="Bus Type" dataDxfId="355"/>
    <tableColumn id="12" xr3:uid="{687CF009-EBE7-400E-B95D-D9F18592080E}" name="Veh Type" dataDxfId="354">
      <calculatedColumnFormula array="1">INDEX($D$4:$D4,_xlfn.XMATCH(FALSE,ISBLANK($D$4:$D4),0,-1))</calculatedColumnFormula>
    </tableColumn>
    <tableColumn id="2" xr3:uid="{B0DFADD4-3FF6-424A-BE03-EF6C6F7885EC}" name="Veh. Type" dataDxfId="353"/>
    <tableColumn id="3" xr3:uid="{CB8DA9D6-166A-4DB5-9713-A3166EE56EF4}" name="Capacity" dataDxfId="352"/>
    <tableColumn id="4" xr3:uid="{49134B93-2D71-4F39-BB96-AE5EE2D27D01}" name="Trip Type" dataDxfId="351">
      <calculatedColumnFormula array="1">IF( NOT(ISBLANK(Master[[#This Row],[Trip Type override]])), Master[[#This Row],[Trip Type override]], _xlfn.IFS( NOT(ISNUMBER($AD4)), "Non-service", ISNUMBER(SEARCH(TripTypeMaster!$A$2, $BA4)), TripTypeMaster!$A$2, ISNUMBER(SEARCH("SCHOOL TRIP", $BA4)), "Aided school", ISNUMBER(SEARCH("SCHOL", $BA4)), "Aided school", ISNUMBER(SEARCH("SCOL", $BA4)), "Aided school",  ISNUMBER(SEARCH("SCL", $BA4)), "Aided school", ISNUMBER(SEARCH("SCHL", $BA4)), "Aided school",  OR(VLOOKUP(Master[[#This Row],[From Code]], Code2Loc, 4,FALSE)="Aided school", VLOOKUP(Master[[#This Row],[Destination Code]], Code2Loc, 4,FALSE)="Aided school"), "Aided school",  ISNUMBER(SEARCH("Express", $BA4)), "Express", ISNUMBER(SEARCH("Luxury-45", $B4)), "Interstate pre-booked",  TRUE, "Local") )</calculatedColumnFormula>
    </tableColumn>
    <tableColumn id="51" xr3:uid="{CEDACF3A-9130-41D8-9E40-0E05195E9CE0}" name="Trip Type override" dataDxfId="350"/>
    <tableColumn id="75" xr3:uid="{4DC9B942-4B18-4CC8-BF38-74525F6FFFD7}" name="Status" dataDxfId="349"/>
    <tableColumn id="5" xr3:uid="{B73B5CE2-8D05-4149-83EF-0E1043BBE02F}" name="Sch. No." dataDxfId="348"/>
    <tableColumn id="39" xr3:uid="{F6C68567-22E7-44EF-8A86-EF68E15F5D0D}" name="Full Schedule No." dataDxfId="347">
      <calculatedColumnFormula array="1">IF(
ISNUMBER(FIND("A",I4)),
I4 &amp; IF(ISNUMBER(FIND("A",     INDEX(I5:I$4019,MATCH(FALSE,ISBLANK(I5:I$4019),0)))),"", INDEX(I5:I$4019,MATCH(FALSE,ISBLANK(I5:I$4019),0))  ),J3
)</calculatedColumnFormula>
    </tableColumn>
    <tableColumn id="47" xr3:uid="{3F90F1F5-3BE5-45FF-984D-415ACC547448}" name="Leg" dataDxfId="346">
      <calculatedColumnFormula array="1">INDEX($I$4:$I4, _xlfn.XMATCH(FALSE,ISBLANK($I$4:$I4),0,-1))</calculatedColumnFormula>
    </tableColumn>
    <tableColumn id="69" xr3:uid="{4146B0B5-7816-4275-87AE-2CC42919A713}" name="Prefix" dataDxfId="345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44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43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42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41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40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39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38"/>
    <tableColumn id="49" xr3:uid="{C5CE2732-C914-48AF-A765-65113443926F}" name="ETM Route No override" dataDxfId="337"/>
    <tableColumn id="65" xr3:uid="{BE0C492C-FD7F-4475-90CA-28590B3D517B}" name="Origin override" dataDxfId="336"/>
    <tableColumn id="62" xr3:uid="{1B9A05CE-0A9D-4DD6-8951-3FDFF8C5AB5A}" name="Destination override" dataDxfId="335"/>
    <tableColumn id="50" xr3:uid="{5055F621-EDD7-4EB8-AE0D-0E76F862D3D7}" name="From Code" dataDxfId="334">
      <calculatedColumnFormula>IF(ISBLANK($BM4),"",IFERROR(VLOOKUP($BM4,Loc2Code,2,FALSE),VLOOKUP($BM4,Code2Loc,1,FALSE)))</calculatedColumnFormula>
    </tableColumn>
    <tableColumn id="52" xr3:uid="{B6393A8E-2833-4E75-AE3B-8BFB3FA01DC2}" name="Via 1 Code" dataDxfId="333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32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31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30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29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28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27"/>
    <tableColumn id="15" xr3:uid="{98B18CF1-C7BD-4692-8ECC-87443D4F522E}" name="Dead Kms" dataDxfId="326"/>
    <tableColumn id="43" xr3:uid="{45A6576E-6E0A-4631-A900-DAF511A31833}" name="State 1" dataDxfId="325"/>
    <tableColumn id="45" xr3:uid="{292F5FA3-DE76-4871-A941-79209593A50A}" name="State 1 km" dataDxfId="324"/>
    <tableColumn id="46" xr3:uid="{C208B332-0AA6-4EBE-B4BB-1457089CBE25}" name="State 2" dataDxfId="323"/>
    <tableColumn id="44" xr3:uid="{F5FEE132-35CD-4BF4-A10E-75D9C1118513}" name="State 2 km" dataDxfId="322"/>
    <tableColumn id="17" xr3:uid="{928D0AC9-2FCC-4F4A-AE39-E98F6416C2EC}" name="Dep" dataDxfId="321">
      <calculatedColumnFormula>TIME(TRUNC(BV4),60*(BV4-TRUNC(BV4))/0.6,0)</calculatedColumnFormula>
    </tableColumn>
    <tableColumn id="18" xr3:uid="{2145759E-28A3-4BAD-A16E-819B2B6ADC5B}" name="Dep Via 1" dataDxfId="320">
      <calculatedColumnFormula>IF(BW4="------", "",TIME(TRUNC(BW4),60*(BW4-TRUNC(BW4))/0.6,0))</calculatedColumnFormula>
    </tableColumn>
    <tableColumn id="19" xr3:uid="{E11A9531-E382-40D9-BFB2-C4D41D46E2CC}" name="Dep Via 2" dataDxfId="319"/>
    <tableColumn id="20" xr3:uid="{7607C3DD-3EAC-4D9F-8F49-B02B5B298D2B}" name="Dep Via 3" dataDxfId="318"/>
    <tableColumn id="21" xr3:uid="{6BA2226D-E85A-43C5-B1AF-503FFA6C4518}" name="Dep Via 4" dataDxfId="317"/>
    <tableColumn id="22" xr3:uid="{894DA052-8990-4591-80E3-4A88E43E05B1}" name="Arr" dataDxfId="316">
      <calculatedColumnFormula>TIME(TRUNC(BX4),60*(BX4-TRUNC(BX4))/0.6,0)</calculatedColumnFormula>
    </tableColumn>
    <tableColumn id="25" xr3:uid="{54AC63C5-56CD-48CF-92B7-5E00BFC3A025}" name="Drv. " dataDxfId="315"/>
    <tableColumn id="26" xr3:uid="{2EB43E83-35C4-4472-BB3D-F0332ECED99B}" name="Cond." dataDxfId="314"/>
    <tableColumn id="6" xr3:uid="{357DE610-3316-4062-B18B-985EF257720A}" name="Spread Work Hrs" dataDxfId="313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12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11"/>
    <tableColumn id="73" xr3:uid="{0FC405EA-2426-44BF-AA51-531215DB50A8}" name="Drv OT" dataDxfId="310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09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08"/>
    <tableColumn id="33" xr3:uid="{4AF7A2CB-1811-40C2-80F7-1916B546E891}" name="Cond. Allowance" dataDxfId="307"/>
    <tableColumn id="34" xr3:uid="{6576D119-C025-4B71-8178-B71431165981}" name="C/C" dataDxfId="306">
      <calculatedColumnFormula>IF(IFERROR(ISNUMBER(SEARCH("c/c",$BA4)),"")=TRUE,"Yes","")</calculatedColumnFormula>
    </tableColumn>
    <tableColumn id="35" xr3:uid="{60A249C9-59E0-4875-97E6-A23A604973D7}" name="N/O" dataDxfId="305">
      <calculatedColumnFormula>IFERROR(TRIM(MID($BA4,SEARCH("N/O",$BA4)+LEN("N/O"),255)),"")</calculatedColumnFormula>
    </tableColumn>
    <tableColumn id="37" xr3:uid="{BAB07DB1-B53F-4010-A130-CBB6B26DD313}" name="Remarks" dataDxfId="304"/>
    <tableColumn id="100" xr3:uid="{728B2FE2-E71D-403D-BAA2-D17806381AFE}" name="cre" dataDxfId="303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02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01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00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99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98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97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96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95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94"/>
    <tableColumn id="83" xr3:uid="{22DD7111-1D22-43B9-80F9-2CF1B28B2F9F}" name="Arr Full Time" dataDxfId="293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92">
      <calculatedColumnFormula>TRIM(MID(SUBSTITUTE($BS4,"-",REPT(" ",LEN($BS4))),(1-1)*LEN($BS4)+1,LEN($BS4)))</calculatedColumnFormula>
    </tableColumn>
    <tableColumn id="93" xr3:uid="{4B37AEDE-E49B-483C-9455-09AC2789011C}" name="From-b" dataDxfId="291">
      <calculatedColumnFormula>TRIM(MID(SUBSTITUTE($BS4,"-",REPT(" ",LEN($BS4))),(2-1)*LEN($BS4)+1,LEN($BS4)))</calculatedColumnFormula>
    </tableColumn>
    <tableColumn id="92" xr3:uid="{BD579676-2FBE-42BD-895D-AB274582BFFE}" name="Via-a" dataDxfId="290">
      <calculatedColumnFormula>TRIM(MID(SUBSTITUTE($BT4,"-",REPT(" ",LEN($BT4))),(1-1)*LEN($BT4)+1,LEN($BT4)))</calculatedColumnFormula>
    </tableColumn>
    <tableColumn id="91" xr3:uid="{471C621C-3A99-42ED-BE7A-47060337D6EB}" name="Via-b" dataDxfId="289">
      <calculatedColumnFormula>TRIM(MID(SUBSTITUTE($BT4,"-",REPT(" ",LEN($BT4))),(2-1)*LEN($BT4)+1,LEN($BT4)))</calculatedColumnFormula>
    </tableColumn>
    <tableColumn id="90" xr3:uid="{401406A9-8153-4BFA-86B6-290FB2542EF6}" name="To-a" dataDxfId="288">
      <calculatedColumnFormula>TRIM(MID(SUBSTITUTE($BU4,"-",REPT(" ",LEN($BU4))),(1-1)*LEN($BU4)+1,LEN($BU4)))</calculatedColumnFormula>
    </tableColumn>
    <tableColumn id="89" xr3:uid="{E077379B-17FE-4729-9789-8915F7452D98}" name="To-b" dataDxfId="287">
      <calculatedColumnFormula>TRIM(MID(SUBSTITUTE($BU4,"-",REPT(" ",LEN($BU4))),(2-1)*LEN($BU4)+1,LEN($BU4)))</calculatedColumnFormula>
    </tableColumn>
    <tableColumn id="88" xr3:uid="{866C3A64-D6D9-4257-9F64-B04ABEFEBAE6}" name="From" dataDxfId="286"/>
    <tableColumn id="87" xr3:uid="{12F22B8D-CE4A-412E-8FC3-0847BC8E8BC5}" name="Via 1" dataDxfId="285"/>
    <tableColumn id="86" xr3:uid="{D1E6153E-800E-445C-9AA1-FB5B7DE4C001}" name="To" dataDxfId="284"/>
    <tableColumn id="82" xr3:uid="{362644DF-DBE9-4604-8B16-16B7EEBE1212}" name="Dep." dataDxfId="283"/>
    <tableColumn id="81" xr3:uid="{3D3EAA0A-2A47-4E6A-B205-556D2FDA62E8}" name="Via" dataDxfId="282"/>
    <tableColumn id="80" xr3:uid="{E01EB29F-6FB7-4A54-BBFA-50029CE79C0C}" name="Arrv." dataDxfId="281"/>
    <tableColumn id="77" xr3:uid="{FF896698-C29F-4D4E-A33D-C97D1631B445}" name="Spread Hrs." dataDxfId="280"/>
    <tableColumn id="74" xr3:uid="{4F87AC9A-8708-4D37-AA13-DB0DBC7ED997}" name="Wrk Hrs." dataDxfId="279"/>
    <tableColumn id="41" xr3:uid="{0762606E-9C28-4854-9387-921AA0132012}" name="Drv OT2" dataDxfId="278"/>
    <tableColumn id="57" xr3:uid="{30EE0DE8-33DF-400B-9043-45CA79BBADDF}" name="Cond OT2" dataDxfId="27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Table92017" displayName="Table92017" ref="A3:AY368" totalsRowShown="0" headerRowDxfId="264" dataDxfId="263">
  <autoFilter ref="A3:AY368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262">
      <calculatedColumnFormula array="1">INDEX($H5:$H$5,_xlfn.XMATCH(FALSE,ISBLANK($H5:$H$5),0,-1))</calculatedColumnFormula>
    </tableColumn>
    <tableColumn id="37" xr3:uid="{7529D492-C1D2-4BCF-90AC-5BA3C7CD02E2}" name="Full ETM No." dataCellStyle="Normal 10 2"/>
    <tableColumn id="6" xr3:uid="{DB4BB169-9252-432F-9BA5-27967588D2F6}" name="ETM Route No" dataDxfId="261" dataCellStyle="Normal 10 2">
      <calculatedColumnFormula array="1">_xlfn.IFS(_xlfn.IFNA(COUNTIF(ETMRoutes[[Full Stage Codes]:[ETM Route No]], Table92017[[#This Row],[ow]]),COUNTIF( ETMRoutes[[Full Stage Codes]:[ETM Route No]],Table92017[[#This Row],[re]])) &gt;1, _xlfn.IFNA(VLOOKUP(Table92017[[#This Row],[fow]],ETMRoutes[[Full Stage Codes]:[ETM Route No]], 3, FALSE),_xlfn.IFNA(VLOOKUP(Table92017[[#This Row],[fre]], ETMRoutes[[Full Stage Codes]:[ETM Route No]], 3, FALSE),_xlfn.IFNA(VLOOKUP(Table92017[[#This Row],[ow]], ETMRoutes[[Full Stage Codes]:[ETM Route No]], 3, FALSE),VLOOKUP(Table92017[[#This Row],[re]], ETMRoutes[[Full Stage Codes]:[ETM Route No]], 3, FALSE)))),  TRUE,  _xlfn.IFNA(VLOOKUP(Table92017[[#This Row],[ow]], ETMRoutes[[Full Stage Codes]:[ETM Route No]], 3, FALSE),VLOOKUP(Table92017[[#This Row],[re]], ETMRoutes[[Full Stage Codes]:[ETM Route No]], 3, FALSE)))</calculatedColumnFormula>
    </tableColumn>
    <tableColumn id="11" xr3:uid="{3CC48131-822B-4C50-B831-FDD14BE02C96}" name="Direction"/>
    <tableColumn id="12" xr3:uid="{CC7AC9F0-7334-4E8D-AC39-685F5F13E8D4}" name="From Code" dataDxfId="260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259"/>
    <tableColumn id="18" xr3:uid="{6DB387D7-2022-46A1-A84D-4824C854866B}" name="rb-straight" dataDxfId="258" dataCellStyle="Normal 10 2">
      <calculatedColumnFormula xml:space="preserve">  VLOOKUP(Table92017[[#This Row],[From Code]],Code2Loc,2,FALSE)
&amp; IF( OR( ISNA(Table92017[[#This Row],[Via 1 Code]]), LEN(Table92017[[#This Row],[Via 1 Code]])=0), "",  "-" &amp; VLOOKUP(Table92017[[#This Row],[Via 1 Code]],Code2Loc,2,FALSE))
&amp; IF( OR( ISNA(Table92017[[#This Row],[Via 2 Code]]), LEN(Table92017[[#This Row],[Via 2 Code]])=0), "",  "-" &amp; VLOOKUP(Table92017[[#This Row],[Via 2 Code]],Code2Loc,2,FALSE))
&amp; IF( OR( ISNA(Table92017[[#This Row],[Via 3 Code]]), LEN(Table92017[[#This Row],[Via 3 Code]])=0), "",  "-" &amp; VLOOKUP(Table92017[[#This Row],[Via 3 Code]],Code2Loc,2,FALSE))
&amp; IF( OR( ISNA(Table92017[[#This Row],[Via 4 Code]]), LEN(Table92017[[#This Row],[Via 4 Code]])=0), "",  "-" &amp; VLOOKUP(Table92017[[#This Row],[Via 4 Code]],Code2Loc,2,FALSE))
&amp; IF( OR( ISNA(Table92017[[#This Row],[Destination Code]]), LEN(Table92017[[#This Row],[Destination Code]])=0), "",  "-" &amp; VLOOKUP(Table92017[[#This Row],[Destination Code]],Code2Loc,2,FALSE))</calculatedColumnFormula>
    </tableColumn>
    <tableColumn id="19" xr3:uid="{0EF52008-41D1-4DB5-BFAD-D17640B70282}" name="From" dataDxfId="257"/>
    <tableColumn id="20" xr3:uid="{BF76F988-7294-4369-B364-3B1A54F1A003}" name="Via" dataDxfId="256"/>
    <tableColumn id="21" xr3:uid="{2304136C-33AE-4674-B694-8071157BB23E}" name="To" dataDxfId="255"/>
    <tableColumn id="22" xr3:uid="{51B1F7EF-AC65-4319-9D44-F20F444F6E75}" name="School Kms" dataDxfId="254"/>
    <tableColumn id="23" xr3:uid="{DA04C65A-85BB-4120-A64D-54D8E8C5874A}" name="Kms" dataDxfId="253"/>
    <tableColumn id="24" xr3:uid="{92DC6B6C-74F9-4112-9F2D-C38DD36493FE}" name="Dead Km" dataDxfId="252"/>
    <tableColumn id="25" xr3:uid="{AC97964A-AB31-4E9D-B339-2D289002F841}" name="Total Km" dataDxfId="251"/>
    <tableColumn id="26" xr3:uid="{E78AE8F0-1BE1-4C93-879C-6A512BE49833}" name="Dep" dataDxfId="250"/>
    <tableColumn id="27" xr3:uid="{F1026328-D219-410C-B318-31C53735A42E}" name="Via Time" dataDxfId="249"/>
    <tableColumn id="28" xr3:uid="{546061F2-6045-4B4D-A3FB-5459EB1A6A30}" name="Arrv" dataDxfId="248"/>
    <tableColumn id="50" xr3:uid="{29CAF1D4-2C95-4CFE-9E0B-3E12E809195E}" name="NO" dataDxfId="247" dataCellStyle="Normal 10 2"/>
    <tableColumn id="29" xr3:uid="{579AA584-7799-4855-8248-3D7C3A99F8CD}" name="Remark"/>
    <tableColumn id="30" xr3:uid="{AA8E1125-3261-4DBA-ACBF-501612B25863}" name="Drv"/>
    <tableColumn id="31" xr3:uid="{9CE14195-447E-471A-BF34-20A3A313F678}" name="Cond"/>
    <tableColumn id="32" xr3:uid="{192F7526-2605-48E4-93C4-5088397A9A93}" name="Drv9" dataDxfId="246"/>
    <tableColumn id="33" xr3:uid="{8F49E9C4-F3D5-4E17-A13D-2DA6B1305F09}" name="Cond10" dataDxfId="245"/>
    <tableColumn id="34" xr3:uid="{018899C6-2D04-4392-833A-96ED715C110A}" name="Sp Hrs" dataDxfId="244"/>
    <tableColumn id="35" xr3:uid="{06D74FD8-E770-4CA9-A31A-4B29ED5410DF}" name="Work Hrs" dataDxfId="243"/>
    <tableColumn id="36" xr3:uid="{6575269B-5328-472C-86A2-7E127EA37E8E}" name="Total Kms"/>
    <tableColumn id="49" xr3:uid="{4FBE066C-E067-465C-84E9-E0DA914E925A}" name="Prefix" dataDxfId="242" dataCellStyle="Normal 10 2">
      <calculatedColumnFormula>IF( OR( NOT(ISERROR(FIND("EV",Table92017[[#This Row],[Full Schedule No.]]))), NOT(ISERROR(FIND("EV",Table92017[[#This Row],[Trip Type]]))) ), IF(NOT(ISERROR(FIND("Shuttle",Table92017[[#This Row],[Trip Type]]))), "EVS:", "EV:"), IF(Table92017[[#This Row],[Trip Type]]="Shuttle", "S:","")  )</calculatedColumnFormula>
    </tableColumn>
    <tableColumn id="51" xr3:uid="{356CC4E2-3B5E-4B10-9837-A800F86EC98C}" name="Issuing Depot" dataDxfId="241" dataCellStyle="Normal 10 2">
      <calculatedColumnFormula array="1">INDEX($A4:$A$4,_xlfn.XMATCH(FALSE,ISBLANK($A4:$A$4),0,-1))</calculatedColumnFormula>
    </tableColumn>
    <tableColumn id="38" xr3:uid="{9C669403-B4D9-43A1-B6B9-44FB8E038EFE}" name="cre" dataDxfId="240">
      <calculatedColumnFormula>Table92017[[#This Row],[Prefix]] &amp; Table92017[[#This Row],[Issuing Depot]] &amp;":"&amp; IF(ISNUMBER(Table92017[[#This Row],[ETM Route No]]), Table92017[[#This Row],[ETM Route No]], "*") &amp; ":" &amp; "*" &amp; ":" &amp;"*"&amp;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&amp;"*"</calculatedColumnFormula>
    </tableColumn>
    <tableColumn id="39" xr3:uid="{C3ABD7AE-FA8C-4452-8E9A-09F2B6F4C0C9}" name="cow" dataDxfId="239">
      <calculatedColumnFormula>Table92017[[#This Row],[Prefix]] &amp; Table92017[[#This Row],[Issuing Depot]] &amp;":" &amp; IF(ISNUMBER(Table92017[[#This Row],[ETM Route No]]), Table92017[[#This Row],[ETM Route No]], "*") &amp; ":" &amp; "*" &amp; ":" &amp;"*"&amp;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&amp;"*"</calculatedColumnFormula>
    </tableColumn>
    <tableColumn id="40" xr3:uid="{287F8C37-B328-4926-AC7B-C46AD68EF2CC}" name="fre" dataDxfId="238">
      <calculatedColumnFormula>Table92017[[#This Row],[Prefix]] &amp; Table92017[[#This Row],[Issuing Depot]] &amp;":"&amp; "*"  &amp; ":" &amp; Table92017[[#This Row],[Kms]]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1" xr3:uid="{EFDA2DE3-5296-4455-A91D-2CC915EA522C}" name="fow" dataDxfId="237">
      <calculatedColumnFormula>Table92017[[#This Row],[Prefix]] &amp; Table92017[[#This Row],[Issuing Depot]] &amp;":"&amp; "*"  &amp; ":" &amp;  Table92017[[#This Row],[Kms]]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2" xr3:uid="{A4577B2F-D6DA-4556-BC59-E50EE799D47B}" name="re" dataDxfId="236">
      <calculatedColumnFormula>Table92017[[#This Row],[Prefix]] &amp; Table92017[[#This Row],[Issuing Depot]] &amp;":"&amp; "*"  &amp; ":" &amp; "*" &amp; ":" &amp; Table92017[[#This Row],[Destination Code]]&amp;"-*"
&amp; IF(Table92017[[#This Row],[Trip Type]]="Shuttle", "",
IF(LEN(Table92017[[#This Row],[Via 4 Code]])=0,"",Table92017[[#This Row],[Via 4 Code]] &amp;"-*")
&amp;IF(LEN(Table92017[[#This Row],[Via 3 Code]])=0,"",Table92017[[#This Row],[Via 3 Code]] &amp;"-*")
&amp;IF(LEN(Table92017[[#This Row],[Via 2 Code]])=0,"",Table92017[[#This Row],[Via 2 Code]] &amp;"-*")
&amp;IF(LEN(Table92017[[#This Row],[Via 1 Code]])=0,"",Table92017[[#This Row],[Via 1 Code]] &amp;"-*")
)
&amp;Table92017[[#This Row],[From Code]]</calculatedColumnFormula>
    </tableColumn>
    <tableColumn id="43" xr3:uid="{A9F394B3-D49C-4951-B162-DB36A629E07B}" name="ow" dataDxfId="235">
      <calculatedColumnFormula>Table92017[[#This Row],[Prefix]] &amp; Table92017[[#This Row],[Issuing Depot]] &amp;":"&amp; "*"  &amp; ":" &amp;  "*" &amp; ":" &amp; Table92017[[#This Row],[From Code]]&amp;"-*"
&amp; IF(Table92017[[#This Row],[Trip Type]]="Shuttle","",
IF(LEN(Table92017[[#This Row],[Via 1 Code]])=0,"",Table92017[[#This Row],[Via 1 Code]] &amp;"-*")
&amp;IF(LEN(Table92017[[#This Row],[Via 2 Code]])=0,"",Table92017[[#This Row],[Via 2 Code]] &amp;"-*")
&amp;IF(LEN(Table92017[[#This Row],[Via 3 Code]])=0,"",Table92017[[#This Row],[Via 3 Code]] &amp;"-*")
&amp;IF(LEN(Table92017[[#This Row],[Via 4 Code]])=0,"",Table92017[[#This Row],[Via 4 Code]] &amp;"-*")
)
&amp;Table92017[[#This Row],[Destination Code]]</calculatedColumnFormula>
    </tableColumn>
    <tableColumn id="44" xr3:uid="{7758D61E-B8BE-4C44-862B-82E0C2166CA4}" name="rb-reverse" dataDxfId="234">
      <calculatedColumnFormula>VLOOKUP(Table92017[[#This Row],[Destination Code]],Code2Loc,2,FALSE)
&amp; IF( OR( ISNA(Table92017[[#This Row],[Via 4 Code]]), LEN(Table92017[[#This Row],[Via 4 Code]])=0), "",  "-" &amp; VLOOKUP(Table92017[[#This Row],[Via 4 Code]],Code2Loc,2,FALSE))
&amp; IF( OR( ISNA(Table92017[[#This Row],[Via 3 Code]]), LEN(Table92017[[#This Row],[Via 3 Code]])=0), "",  "-" &amp; VLOOKUP(Table92017[[#This Row],[Via 3 Code]],Code2Loc,2,FALSE))
&amp; IF( OR( ISNA(Table92017[[#This Row],[Via 2 Code]]), LEN(Table92017[[#This Row],[Via 2 Code]])=0), "",  "-" &amp; VLOOKUP(Table92017[[#This Row],[Via 2 Code]],Code2Loc,2,FALSE))
&amp; IF( OR( ISNA(Table92017[[#This Row],[Via 1 Code]]), LEN(Table92017[[#This Row],[Via 1 Code]])=0), "",  "-" &amp; VLOOKUP(Table92017[[#This Row],[Via 1 Code]],Code2Loc,2,FALSE))
&amp; IF( OR( ISNA(Table92017[[#This Row],[From Code]]), LEN(Table92017[[#This Row],[From Code]])=0), "",  "-" &amp; VLOOKUP(Table92017[[#This Row],[From Code]],Code2Loc,2,FALSE))</calculatedColumnFormula>
    </tableColumn>
    <tableColumn id="45" xr3:uid="{C1D1D54D-BB27-45D7-B441-B51DF7C0DBEA}" name="Base route" dataDxfId="233">
      <calculatedColumnFormula>IF(Table92017[[#This Row],[rb-straight]]&lt;Table92017[[#This Row],[rb-reverse]],Table92017[[#This Row],[rb-straight]],Table92017[[#This Row],[rb-reverse]])</calculatedColumnFormula>
    </tableColumn>
    <tableColumn id="46" xr3:uid="{40A05873-1E48-47FD-BE18-AECCB3756894}" name="Dep Full Time" dataDxfId="232"/>
    <tableColumn id="47" xr3:uid="{FFD18526-B686-4F25-8A65-D697C6403105}" name="Day+" dataDxfId="231"/>
    <tableColumn id="48" xr3:uid="{241E8B5A-F93D-4F67-95D5-F2D24A210CB5}" name="Arr Full Time" dataDxfId="230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76"/>
    <tableColumn id="2" xr3:uid="{C1543CE8-6C32-40CA-8CFD-C97B768AE7A0}" uniqueName="2" name="Full Schedule No." queryTableFieldId="2" dataDxfId="275"/>
    <tableColumn id="4" xr3:uid="{887F4318-52A7-4B7F-BE7D-E7D37316E652}" uniqueName="4" name="Dep" queryTableFieldId="13" dataDxfId="274"/>
    <tableColumn id="5" xr3:uid="{F1AAEDD2-35E7-4D39-B1E8-FE4A1F13ADE7}" uniqueName="5" name="Arr" queryTableFieldId="14" dataDxfId="273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72"/>
    <tableColumn id="13" xr3:uid="{2D45C035-9A54-4771-8AAD-8476DFDE900F}" uniqueName="13" name="Work Hrs" queryTableFieldId="20" dataDxfId="271"/>
    <tableColumn id="14" xr3:uid="{0D6091F0-DFFD-48EC-BAF4-4534455FA913}" uniqueName="14" name="Drv OT Hrs" queryTableFieldId="21" dataDxfId="270"/>
    <tableColumn id="15" xr3:uid="{DA2EF377-2885-4A1F-871A-D7AB47F9402E}" uniqueName="15" name="Cond OT Hrs" queryTableFieldId="22" dataDxfId="269"/>
    <tableColumn id="16" xr3:uid="{26ECEDA2-2AD8-4E55-A07F-B780EF2B7C00}" uniqueName="16" name="Allowance Drv" queryTableFieldId="23" dataDxfId="268"/>
    <tableColumn id="17" xr3:uid="{06EFF493-B661-4261-8937-CBC72A0E06D5}" uniqueName="17" name="Allowance Cond" queryTableFieldId="24" dataDxfId="267"/>
    <tableColumn id="18" xr3:uid="{51A52B5D-6D44-481F-B372-4EE55FEF1C6A}" uniqueName="18" name="Night Halt" queryTableFieldId="25" dataDxfId="266"/>
    <tableColumn id="6" xr3:uid="{73BC47AE-59EE-44BE-9FAA-944BB692A5DA}" uniqueName="6" name="Bus Type" queryTableFieldId="6" dataDxfId="265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217" dataDxfId="215" headerRowBorderDxfId="216">
  <autoFilter ref="A1:Y734" xr:uid="{50DF94FD-B984-4707-AA1C-2F3255E01AFA}">
    <filterColumn colId="1">
      <filters>
        <filter val="PNJ"/>
      </filters>
    </filterColumn>
    <filterColumn colId="6">
      <filters>
        <filter val="EV PONDA-EV BAMBOLI GMC"/>
        <filter val="EV PONDA-EV IPHB BAMBOLI"/>
        <filter val="PANAJI MKT-PONDA"/>
        <filter val="PANAJI-PONDA"/>
        <filter val="PONDA-AGAPUR SHMR"/>
        <filter val="PONDA-ALTINHO"/>
        <filter val="PONDA-BAMBOLI GMC"/>
        <filter val="PONDA-BICHOLIM"/>
        <filter val="PONDA-CODLI TISK"/>
        <filter val="PONDA-CURCHOREM"/>
        <filter val="PONDA-GAVNE"/>
        <filter val="PONDA-HARBOUR"/>
        <filter val="PONDA-KNDRI VIDYA"/>
        <filter val="PONDA-MARGAO"/>
        <filter val="PONDA-O GOA XVR A"/>
        <filter val="PONDA-SANKHALI"/>
        <filter val="PONDA-SAVAI"/>
        <filter val="PONDA-SHIRSHIRE"/>
        <filter val="PONDA-UNDIR"/>
        <filter val="PONDA-VAGURME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214"/>
    <tableColumn id="20" xr3:uid="{A07F876F-0ECC-4752-A51F-7554606EB142}" uniqueName="20" name="Full ETM Route No" queryTableFieldId="25" dataDxfId="213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12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11"/>
    <tableColumn id="23" xr3:uid="{655E9B1E-F276-4FE3-85E5-14B19768B98C}" uniqueName="23" name="ReverseRouteName" queryTableFieldId="30" dataDxfId="210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09"/>
    <tableColumn id="4" xr3:uid="{A33D69F8-BB0B-4567-8B1D-31043ACFB6F3}" uniqueName="4" name="Via" queryTableFieldId="4" dataDxfId="208"/>
    <tableColumn id="5" xr3:uid="{652135AD-A829-42C1-9E57-0ACC35DB062D}" uniqueName="5" name="Kms" queryTableFieldId="5" dataDxfId="207"/>
    <tableColumn id="8" xr3:uid="{E9716396-283F-44D7-BEA8-3EB579387A24}" uniqueName="8" name="RouteType" queryTableFieldId="8" dataDxfId="206"/>
    <tableColumn id="6" xr3:uid="{A0C09BA8-0EB9-4B42-B3C4-32AEA625642D}" uniqueName="6" name="StageNames" queryTableFieldId="6" dataDxfId="205"/>
    <tableColumn id="7" xr3:uid="{870DFD6B-4A72-4AC1-B556-D47BA3445C04}" uniqueName="7" name="StageCodes" queryTableFieldId="7" dataDxfId="204"/>
    <tableColumn id="15" xr3:uid="{6388B1F6-E632-4345-945A-65415FF85687}" uniqueName="15" name="ReverseStageCodes" queryTableFieldId="16" dataDxfId="203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02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01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00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99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98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97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6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5">
      <calculatedColumnFormula>LEN(ETMRoutes[[#This Row],[StageCodes]])</calculatedColumnFormula>
    </tableColumn>
    <tableColumn id="22" xr3:uid="{F0FD9CAB-6344-4BDE-8ACA-BD14D72B1F88}" uniqueName="22" name="Trip Count" queryTableFieldId="31" dataDxfId="194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229"/>
    <tableColumn id="2" xr3:uid="{ED32AB93-FD04-4095-88DA-06E175C12453}" name="Stage Code" dataDxfId="228"/>
    <tableColumn id="3" xr3:uid="{FA0732CC-C12E-48FB-B0BB-5C7C7B245717}" name="Loc" dataDxfId="227">
      <calculatedColumnFormula>A2</calculatedColumnFormula>
    </tableColumn>
    <tableColumn id="12" xr3:uid="{942FEDE8-88C0-4E94-A45F-C4E76F8EB72D}" name="New Name" dataDxfId="226" dataCellStyle="Normal 6 2"/>
    <tableColumn id="4" xr3:uid="{CBD4D34F-E114-4F89-ABD5-736EAF7AA0AD}" name="Stand" dataDxfId="225"/>
    <tableColumn id="5" xr3:uid="{D2E18322-0901-4F7A-863A-94D53BBF9CB3}" name="Outside state" dataDxfId="224"/>
    <tableColumn id="11" xr3:uid="{F3CADCDA-A076-4641-840E-51F2D4E0332F}" name="Count of code usage" dataDxfId="223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22" dataCellStyle="Normal 6 2">
      <calculatedColumnFormula>COUNTIF($A$2:$A$4841,A2)</calculatedColumnFormula>
    </tableColumn>
    <tableColumn id="6" xr3:uid="{3373C61A-585D-4EBB-AD6B-05AF5B61CEFA}" name="Times this code is used" dataDxfId="221">
      <calculatedColumnFormula>COUNTIF($B$2:$B$4841,B2)</calculatedColumnFormula>
    </tableColumn>
    <tableColumn id="9" xr3:uid="{36E91BA4-21D5-4AAC-82BB-B36DB66797CE}" name="Type" dataDxfId="220" dataCellStyle="Normal 6"/>
    <tableColumn id="7" xr3:uid="{54311767-FE87-4B08-92EA-EDCB4FDF5EBB}" name="School" dataDxfId="219"/>
    <tableColumn id="8" xr3:uid="{26EDC5D6-2291-4749-93C0-A881BBBAE916}" name="Institution" dataDxfId="218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T920" dT="2022-12-03T10:52:57.96" personId="{CBA94962-288E-450C-8B96-E99ED6686B3D}" id="{4B02044B-DCF0-4E77-BB67-2FBB6C920420}">
    <text>Simliar to 20</text>
  </threadedComment>
  <threadedComment ref="P944" dT="2024-04-03T07:28:29.66" personId="{CBA94962-288E-450C-8B96-E99ED6686B3D}" id="{7A861E9F-DAEF-4AD7-857F-51270C15D3D6}">
    <text>Create</text>
  </threadedComment>
  <threadedComment ref="P946" dT="2024-04-03T05:12:23.49" personId="{CBA94962-288E-450C-8B96-E99ED6686B3D}" id="{9030E29E-42BC-4710-B2A9-A61BE0B4AF98}">
    <text>Remark says Sangolda Pilerne. No such route.</text>
  </threadedComment>
  <threadedComment ref="AJ997" dT="2023-09-05T05:05:00.76" personId="{CBA94962-288E-450C-8B96-E99ED6686B3D}" id="{9A142C8D-0591-4330-814E-8CCC38FCAD91}">
    <text>2 departures at same time.</text>
  </threadedComment>
  <threadedComment ref="BA1006" dT="2023-09-05T05:14:22.52" personId="{CBA94962-288E-450C-8B96-E99ED6686B3D}" id="{BFC76D95-EE2E-4AE8-8322-4729EABD1CB3}">
    <text>Add column for Sunday-only or Except Sunday</text>
  </threadedComment>
  <threadedComment ref="BU1009" dT="2022-09-18T07:54:10.72" personId="{CBA94962-288E-450C-8B96-E99ED6686B3D}" id="{39575949-DC48-4B34-BCD2-343D6E1EB3FB}">
    <text>Should this go up to Agarwada?</text>
  </threadedComment>
  <threadedComment ref="BS1119" dT="2022-09-16T07:56:11.86" personId="{CBA94962-288E-450C-8B96-E99ED6686B3D}" id="{716D97E4-2629-4B4D-9258-2A8EB6B0FE82}">
    <text>No such route in ETM</text>
  </threadedComment>
  <threadedComment ref="W1159" dT="2022-12-03T12:14:29.51" personId="{CBA94962-288E-450C-8B96-E99ED6686B3D}" id="{7A36700D-E314-44A1-9889-C5CC8EEADD74}">
    <text>Stages beyond Surla should be deleted in ETM</text>
  </threadedComment>
  <threadedComment ref="BU1307" dT="2022-09-18T08:02:11.70" personId="{CBA94962-288E-450C-8B96-E99ED6686B3D}" id="{880370BA-0F0D-444B-B4B8-A0F31F6CCE48}">
    <text>Should this be up to KER?</text>
  </threadedComment>
  <threadedComment ref="T1335" dT="2024-03-23T05:54:24.63" personId="{CBA94962-288E-450C-8B96-E99ED6686B3D}" id="{20C181D5-E671-44C7-924D-026781A353D0}">
    <text>Which route is used? 87 or 190?</text>
  </threadedComment>
  <threadedComment ref="X1335" dT="2024-03-17T15:59:58.31" personId="{CBA94962-288E-450C-8B96-E99ED6686B3D}" id="{2E64307D-6F1E-40A1-9BC1-B2659F9D8D90}">
    <text>Should this be CCX?</text>
  </threadedComment>
  <threadedComment ref="AE1370" dT="2022-09-12T09:12:39.53" personId="{CBA94962-288E-450C-8B96-E99ED6686B3D}" id="{F75EF856-FB47-4A79-B44B-4640B05519D7}">
    <text>Should this have dead km?</text>
  </threadedComment>
  <threadedComment ref="BX1373" dT="2024-04-09T07:16:24.52" personId="{CBA94962-288E-450C-8B96-E99ED6686B3D}" id="{20B4CB6C-03E3-4C91-98FC-994398BD0BEF}">
    <text>Why 1 hr?</text>
  </threadedComment>
  <threadedComment ref="BX1377" dT="2024-04-09T07:16:35.41" personId="{CBA94962-288E-450C-8B96-E99ED6686B3D}" id="{DD8CF729-FAC4-40A7-B05E-1E5BD2136D67}">
    <text>Why 1 hr?</text>
  </threadedComment>
  <threadedComment ref="AD1503" dT="2024-04-06T05:55:44.07" personId="{CBA94962-288E-450C-8B96-E99ED6686B3D}" id="{3778E2FC-6058-4D84-BFB5-D8D58BC8CDCB}">
    <text>Should be 15</text>
  </threadedComment>
  <threadedComment ref="AD1503" dT="2024-04-06T08:39:53.60" personId="{CBA94962-288E-450C-8B96-E99ED6686B3D}" id="{0007B0F7-4376-422D-94EC-5A9BC76C6BD5}" parentId="{3778E2FC-6058-4D84-BFB5-D8D58BC8CDCB}">
    <text>Pan to mkt to pnj makes it 6</text>
  </threadedComment>
  <threadedComment ref="BX1532" dT="2024-04-09T07:17:17.17" personId="{CBA94962-288E-450C-8B96-E99ED6686B3D}" id="{78B191FF-000F-4EDB-9A27-63691955A043}" done="1">
    <text>Why so long?</text>
  </threadedComment>
  <threadedComment ref="BX1532" dT="2024-04-09T07:31:22.48" personId="{CBA94962-288E-450C-8B96-E99ED6686B3D}" id="{CC5438E2-9484-47EA-9ECF-77B0E78A7DFD}" parentId="{78B191FF-000F-4EDB-9A27-63691955A043}">
    <text>Confirmed it is long</text>
  </threadedComment>
  <threadedComment ref="BS1565" dT="2022-09-11T14:34:31.70" personId="{CBA94962-288E-450C-8B96-E99ED6686B3D}" id="{E1C83639-F2CB-4A72-875C-7E85C9625C35}">
    <text>Is this Ponda or Pedne?</text>
  </threadedComment>
  <threadedComment ref="BU1648" dT="2022-09-12T04:55:02.86" personId="{CBA94962-288E-450C-8B96-E99ED6686B3D}" id="{AF1BF4E3-CEB1-4E10-8CC2-743F676C23D6}">
    <text>Should this be Market?</text>
  </threadedComment>
  <threadedComment ref="V1670" dT="2023-11-23T05:03:48.00" personId="{CBA94962-288E-450C-8B96-E99ED6686B3D}" id="{91C72AF9-4219-4319-B85E-FD40F3744F37}">
    <text>Check if new route to be made till PRA</text>
  </threadedComment>
  <threadedComment ref="T1696" dT="2023-09-14T03:46:49.29" personId="{CBA94962-288E-450C-8B96-E99ED6686B3D}" id="{114D48FD-AF3F-442A-8283-C025F0846034}">
    <text>ENG is not part of ETM route</text>
  </threadedComment>
  <threadedComment ref="BS1952" dT="2022-09-12T05:02:40.96" personId="{CBA94962-288E-450C-8B96-E99ED6686B3D}" id="{04C1085E-E12D-4344-A331-43F78158FD83}">
    <text>Should this be Market?</text>
  </threadedComment>
  <threadedComment ref="Y1984" dT="2022-09-12T18:53:50.54" personId="{CBA94962-288E-450C-8B96-E99ED6686B3D}" id="{E76EE84C-6460-4402-82BA-98181E904551}">
    <text>Need to add a via because 101 and 185 are similar</text>
  </threadedComment>
  <threadedComment ref="BT2043" dT="2022-09-14T09:26:31.66" personId="{CBA94962-288E-450C-8B96-E99ED6686B3D}" id="{EB356889-7CA4-4120-A93A-1FB08B58947F}">
    <text>Is this DON?</text>
  </threadedComment>
  <threadedComment ref="AK2169" dT="2023-09-06T10:53:48.01" personId="{CBA94962-288E-450C-8B96-E99ED6686B3D}" id="{8EC9D054-257C-4E9F-B4F9-6C888A7DBB6E}">
    <text>Incorrect time</text>
  </threadedComment>
  <threadedComment ref="AJ2203" dT="2023-09-06T11:33:42.87" personId="{CBA94962-288E-450C-8B96-E99ED6686B3D}" id="{F369F673-327A-40CC-B462-26A4406D479B}">
    <text>Check if this is 19:20</text>
  </threadedComment>
  <threadedComment ref="AK2203" dT="2023-09-06T11:34:03.19" personId="{CBA94962-288E-450C-8B96-E99ED6686B3D}" id="{B7923A59-23AE-418F-8425-9C8F17000DFB}">
    <text>Check if this time is at VLP</text>
  </threadedComment>
  <threadedComment ref="BT2230" dT="2022-09-12T05:57:02.86" personId="{CBA94962-288E-450C-8B96-E99ED6686B3D}" id="{1F830EBB-6352-4D59-9317-B38428DA5FA6}">
    <text>Juve not listed in ETM</text>
  </threadedComment>
  <threadedComment ref="X2297" dT="2022-09-11T14:37:03.16" personId="{CBA94962-288E-450C-8B96-E99ED6686B3D}" id="{4E3164E1-9365-4E06-B95A-A8E65CD5FF1F}">
    <text>MRC needs to be added to ETM route</text>
  </threadedComment>
  <threadedComment ref="AJ2302" dT="2024-04-06T06:15:20.61" personId="{CBA94962-288E-450C-8B96-E99ED6686B3D}" id="{08139A34-4713-4076-AE68-5FF905D80CF1}">
    <text>Dep and Arr now proper</text>
  </threadedComment>
  <threadedComment ref="AZ2379" dT="2023-11-20T14:41:47.06" personId="{CBA94962-288E-450C-8B96-E99ED6686B3D}" id="{F587E9E7-592E-43DB-A926-138BD3202EC8}">
    <text>Fix this</text>
  </threadedComment>
  <threadedComment ref="I2475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5" dT="2024-03-05T14:12:16.93" personId="{CBA94962-288E-450C-8B96-E99ED6686B3D}" id="{50A14129-BCEB-491E-A4DB-5A1EAE89505D}" parentId="{54AC3A75-2E14-46AE-B727-2FB8293539CB}">
    <text>No timings for this.</text>
  </threadedComment>
  <threadedComment ref="I2480" dT="2024-03-05T14:10:32.88" personId="{CBA94962-288E-450C-8B96-E99ED6686B3D}" id="{1B737F35-B84B-42E0-8BF4-70C4F1B5C0F2}">
    <text>Should be 49.</text>
  </threadedComment>
  <threadedComment ref="G2491" dT="2024-02-03T10:03:10.86" personId="{CBA94962-288E-450C-8B96-E99ED6686B3D}" id="{5CBC4AF1-0B73-4A60-B48E-63E4C203BEC2}" done="1">
    <text>Is this EV Shuttle?</text>
  </threadedComment>
  <threadedComment ref="I2491" dT="2023-12-24T08:54:07.28" personId="{CBA94962-288E-450C-8B96-E99ED6686B3D}" id="{1CFD0165-D65A-46A0-BCA0-87DF608946A0}" done="1">
    <text>6:45 from MRG. 8 trips</text>
  </threadedComment>
  <threadedComment ref="I2491" dT="2024-03-05T14:12:54.98" personId="{CBA94962-288E-450C-8B96-E99ED6686B3D}" id="{F111E06B-4845-41BD-BE01-FFAE46AA9827}" parentId="{1CFD0165-D65A-46A0-BCA0-87DF608946A0}">
    <text>6 today and 2 tomorrow</text>
  </threadedComment>
  <threadedComment ref="I2499" dT="2024-02-03T10:02:44.58" personId="{CBA94962-288E-450C-8B96-E99ED6686B3D}" id="{AF8DC618-44D3-440F-B9CE-0642F2F78904}">
    <text>Will second leg exist?</text>
  </threadedComment>
  <threadedComment ref="X2531" dT="2023-01-23T03:35:00.79" personId="{CBA94962-288E-450C-8B96-E99ED6686B3D}" id="{A0C8A0DD-8425-4F60-B6EC-E5539DCD7115}">
    <text>If we removed CDR, we dont need override.</text>
  </threadedComment>
  <threadedComment ref="G2548" dT="2023-09-21T06:25:49.51" personId="{CBA94962-288E-450C-8B96-E99ED6686B3D}" id="{35DC6D76-1EA3-414F-B2A7-CFCFA063383F}">
    <text>Check if this should override to Shuttle</text>
  </threadedComment>
  <threadedComment ref="AO2572" dT="2024-04-05T15:17:45.51" personId="{CBA94962-288E-450C-8B96-E99ED6686B3D}" id="{7E61FB13-CB0C-499B-AE8C-E6410E997492}">
    <text>Why so long?</text>
  </threadedComment>
  <threadedComment ref="T2719" dT="2022-12-03T05:35:19.64" personId="{CBA94962-288E-450C-8B96-E99ED6686B3D}" id="{9970CB1F-6FA4-4BFA-844F-EDE4FA1B2DCB}">
    <text>174 goes to Sada - Harbaour. a route shud be adde to only Sada</text>
  </threadedComment>
  <threadedComment ref="T2727" dT="2023-09-12T15:28:07.23" personId="{CBA94962-288E-450C-8B96-E99ED6686B3D}" id="{E0644B38-51ED-4EFB-90E4-EC6BEE0A13E7}">
    <text>Not resolved because of VLOOKUP with more than 255</text>
  </threadedComment>
  <threadedComment ref="T2755" dT="2022-12-03T05:58:49.01" personId="{CBA94962-288E-450C-8B96-E99ED6686B3D}" id="{6E32E48A-0363-4A19-A832-CC8D6DF616F6}">
    <text>Change Verna to Cipla in PayTM</text>
  </threadedComment>
  <threadedComment ref="T2829" dT="2022-12-03T06:40:22.21" personId="{CBA94962-288E-450C-8B96-E99ED6686B3D}" id="{896EF4A4-4531-49AC-A847-47772F5577A5}">
    <text>Split : One trip till GUN, next no-service till PNJ</text>
  </threadedComment>
  <threadedComment ref="Y2946" dT="2022-12-03T07:27:42.04" personId="{CBA94962-288E-450C-8B96-E99ED6686B3D}" id="{95350EBE-6291-45BA-8497-017F6D9922D4}">
    <text>This stage shud be added to ETM</text>
  </threadedComment>
  <threadedComment ref="BA3018" dT="2023-11-18T09:53:29.65" personId="{CBA94962-288E-450C-8B96-E99ED6686B3D}" id="{367DCCAD-50E6-4789-965D-AC10A3FB49F6}">
    <text>What is Double?</text>
  </threadedComment>
  <threadedComment ref="BU3019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O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36" dT="2024-04-05T04:52:36.64" personId="{AD16E57C-ECFD-4F67-97F3-C2B954CEF4E5}" id="{0844B09C-25EB-4FC6-9D57-35EA24B111CC}">
    <text>PRV208</text>
  </threadedComment>
  <threadedComment ref="K136" dT="2024-04-06T10:19:06.43" personId="{CBA94962-288E-450C-8B96-E99ED6686B3D}" id="{07E1597C-971D-49AD-BF20-4996283F39D5}" parentId="{0844B09C-25EB-4FC6-9D57-35EA24B111CC}">
    <text>Why is it in PNJ depot?</text>
  </threadedComment>
  <threadedComment ref="K141" dT="2024-04-05T04:59:53.21" personId="{AD16E57C-ECFD-4F67-97F3-C2B954CEF4E5}" id="{4D4CD7A6-80DE-4CCF-98AF-AD42657EC3EB}">
    <text>PRV135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1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5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6"/>
  <sheetViews>
    <sheetView zoomScale="90" zoomScaleNormal="90" workbookViewId="0">
      <pane ySplit="9" topLeftCell="A10" activePane="bottomLeft" state="frozen"/>
      <selection pane="bottomLeft" activeCell="C10" sqref="C10"/>
    </sheetView>
  </sheetViews>
  <sheetFormatPr defaultRowHeight="14.5"/>
  <cols>
    <col min="1" max="1" width="54.453125" style="2" bestFit="1" customWidth="1"/>
    <col min="2" max="2" width="19.7265625" style="2" bestFit="1" customWidth="1"/>
    <col min="3" max="3" width="80.7265625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5"/>
      <c r="C1" s="75"/>
      <c r="D1" s="75"/>
    </row>
    <row r="2" spans="1:7">
      <c r="B2" s="74"/>
      <c r="C2" s="74"/>
      <c r="D2" s="74"/>
    </row>
    <row r="8" spans="1:7">
      <c r="A8" s="982" t="s">
        <v>13246</v>
      </c>
    </row>
    <row r="9" spans="1:7">
      <c r="A9" t="s">
        <v>153</v>
      </c>
      <c r="B9" t="s">
        <v>2191</v>
      </c>
      <c r="C9" s="2" t="s">
        <v>9</v>
      </c>
      <c r="D9"/>
      <c r="E9"/>
      <c r="G9"/>
    </row>
    <row r="10" spans="1:7">
      <c r="A10" t="s">
        <v>12490</v>
      </c>
      <c r="B10" t="s">
        <v>2192</v>
      </c>
      <c r="C10" s="2" t="s">
        <v>5815</v>
      </c>
      <c r="D10"/>
      <c r="E10"/>
      <c r="G10"/>
    </row>
    <row r="11" spans="1:7">
      <c r="A11" t="s">
        <v>5941</v>
      </c>
      <c r="B11" t="s">
        <v>2192</v>
      </c>
      <c r="C11" s="2" t="s">
        <v>5942</v>
      </c>
      <c r="D11"/>
      <c r="E11"/>
      <c r="G11"/>
    </row>
    <row r="12" spans="1:7">
      <c r="A12" t="s">
        <v>5943</v>
      </c>
      <c r="B12" t="s">
        <v>2192</v>
      </c>
      <c r="C12" s="2" t="s">
        <v>6502</v>
      </c>
      <c r="D12"/>
      <c r="E12"/>
      <c r="G12"/>
    </row>
    <row r="13" spans="1:7">
      <c r="A13" t="s">
        <v>8525</v>
      </c>
      <c r="B13" t="s">
        <v>2192</v>
      </c>
      <c r="C13" s="2" t="s">
        <v>8526</v>
      </c>
      <c r="D13"/>
      <c r="E13"/>
      <c r="G13"/>
    </row>
    <row r="14" spans="1:7">
      <c r="A14" t="s">
        <v>8293</v>
      </c>
      <c r="B14" t="s">
        <v>2192</v>
      </c>
      <c r="C14" s="2" t="s">
        <v>5944</v>
      </c>
      <c r="D14"/>
      <c r="E14"/>
      <c r="G14"/>
    </row>
    <row r="15" spans="1:7">
      <c r="A15" t="s">
        <v>7941</v>
      </c>
      <c r="B15" t="s">
        <v>2192</v>
      </c>
      <c r="C15" s="2" t="s">
        <v>6451</v>
      </c>
      <c r="D15"/>
      <c r="E15"/>
      <c r="G15"/>
    </row>
    <row r="16" spans="1:7">
      <c r="A16" t="s">
        <v>7942</v>
      </c>
      <c r="B16" t="s">
        <v>2192</v>
      </c>
      <c r="C16" s="2" t="s">
        <v>7943</v>
      </c>
      <c r="D16"/>
      <c r="E16"/>
      <c r="G16"/>
    </row>
    <row r="17" spans="1:7">
      <c r="A17" t="s">
        <v>5945</v>
      </c>
      <c r="B17" t="s">
        <v>2192</v>
      </c>
      <c r="C17" s="2" t="s">
        <v>5946</v>
      </c>
      <c r="D17"/>
      <c r="E17"/>
      <c r="G17"/>
    </row>
    <row r="18" spans="1:7">
      <c r="A18" t="s">
        <v>5592</v>
      </c>
      <c r="B18" t="s">
        <v>8291</v>
      </c>
      <c r="C18" s="2" t="s">
        <v>6503</v>
      </c>
      <c r="D18"/>
      <c r="E18"/>
      <c r="G18"/>
    </row>
    <row r="19" spans="1:7">
      <c r="A19" t="s">
        <v>8294</v>
      </c>
      <c r="B19" t="s">
        <v>2192</v>
      </c>
      <c r="C19" s="2" t="s">
        <v>5948</v>
      </c>
      <c r="D19"/>
      <c r="E19"/>
      <c r="G19"/>
    </row>
    <row r="20" spans="1:7">
      <c r="A20" t="s">
        <v>5651</v>
      </c>
      <c r="B20" t="s">
        <v>2192</v>
      </c>
      <c r="C20" s="2" t="s">
        <v>6504</v>
      </c>
      <c r="D20"/>
      <c r="E20"/>
      <c r="G20"/>
    </row>
    <row r="21" spans="1:7">
      <c r="A21" t="s">
        <v>6568</v>
      </c>
      <c r="B21" t="s">
        <v>2192</v>
      </c>
      <c r="C21" s="2" t="s">
        <v>5947</v>
      </c>
      <c r="D21"/>
      <c r="E21"/>
      <c r="G21"/>
    </row>
    <row r="22" spans="1:7">
      <c r="A22" t="s">
        <v>5706</v>
      </c>
      <c r="B22" t="s">
        <v>2192</v>
      </c>
      <c r="C22" s="2" t="s">
        <v>11713</v>
      </c>
      <c r="D22"/>
      <c r="E22"/>
      <c r="G22"/>
    </row>
    <row r="23" spans="1:7">
      <c r="A23" t="s">
        <v>7944</v>
      </c>
      <c r="B23" t="s">
        <v>2192</v>
      </c>
      <c r="C23" s="2" t="s">
        <v>5950</v>
      </c>
      <c r="D23"/>
      <c r="E23"/>
      <c r="G23"/>
    </row>
    <row r="24" spans="1:7">
      <c r="A24" t="s">
        <v>7945</v>
      </c>
      <c r="B24" t="s">
        <v>2192</v>
      </c>
      <c r="C24" s="2" t="s">
        <v>5951</v>
      </c>
      <c r="D24"/>
      <c r="E24"/>
      <c r="G24"/>
    </row>
    <row r="25" spans="1:7">
      <c r="A25" t="s">
        <v>5612</v>
      </c>
      <c r="B25" t="s">
        <v>2192</v>
      </c>
      <c r="C25" s="2" t="s">
        <v>7946</v>
      </c>
      <c r="D25"/>
      <c r="E25"/>
      <c r="G25"/>
    </row>
    <row r="26" spans="1:7">
      <c r="A26" t="s">
        <v>6623</v>
      </c>
      <c r="B26" t="s">
        <v>2192</v>
      </c>
      <c r="C26" s="2" t="s">
        <v>7947</v>
      </c>
      <c r="D26"/>
      <c r="E26"/>
      <c r="G26"/>
    </row>
    <row r="27" spans="1:7">
      <c r="A27" t="s">
        <v>8527</v>
      </c>
      <c r="B27" t="s">
        <v>2192</v>
      </c>
      <c r="C27" s="2" t="s">
        <v>5952</v>
      </c>
      <c r="D27"/>
      <c r="E27"/>
      <c r="G27"/>
    </row>
    <row r="28" spans="1:7">
      <c r="A28" t="s">
        <v>5953</v>
      </c>
      <c r="B28" t="s">
        <v>2192</v>
      </c>
      <c r="C28" s="2" t="s">
        <v>5954</v>
      </c>
      <c r="D28"/>
      <c r="E28"/>
      <c r="G28"/>
    </row>
    <row r="29" spans="1:7">
      <c r="A29" t="s">
        <v>5955</v>
      </c>
      <c r="B29" t="s">
        <v>2192</v>
      </c>
      <c r="C29" s="2" t="s">
        <v>6452</v>
      </c>
      <c r="D29"/>
      <c r="E29"/>
      <c r="G29"/>
    </row>
    <row r="30" spans="1:7">
      <c r="A30" t="s">
        <v>5956</v>
      </c>
      <c r="B30" t="s">
        <v>2192</v>
      </c>
      <c r="C30" s="2" t="s">
        <v>5957</v>
      </c>
      <c r="D30"/>
      <c r="E30"/>
      <c r="G30"/>
    </row>
    <row r="31" spans="1:7">
      <c r="A31" t="s">
        <v>5646</v>
      </c>
      <c r="B31" t="s">
        <v>2192</v>
      </c>
      <c r="C31" s="2" t="s">
        <v>11714</v>
      </c>
      <c r="D31"/>
      <c r="E31"/>
      <c r="G31"/>
    </row>
    <row r="32" spans="1:7">
      <c r="A32" t="s">
        <v>5645</v>
      </c>
      <c r="B32" t="s">
        <v>2192</v>
      </c>
      <c r="C32" s="2" t="s">
        <v>11715</v>
      </c>
      <c r="D32"/>
      <c r="E32"/>
      <c r="G32"/>
    </row>
    <row r="33" spans="1:7">
      <c r="A33" t="s">
        <v>6569</v>
      </c>
      <c r="B33" t="s">
        <v>2192</v>
      </c>
      <c r="C33" s="2" t="s">
        <v>5958</v>
      </c>
      <c r="D33"/>
      <c r="E33"/>
      <c r="G33"/>
    </row>
    <row r="34" spans="1:7">
      <c r="A34" t="s">
        <v>5960</v>
      </c>
      <c r="B34" t="s">
        <v>2192</v>
      </c>
      <c r="C34" s="2" t="s">
        <v>5961</v>
      </c>
      <c r="D34"/>
      <c r="E34"/>
      <c r="G34"/>
    </row>
    <row r="35" spans="1:7" ht="29">
      <c r="A35" t="s">
        <v>5962</v>
      </c>
      <c r="B35" t="s">
        <v>2192</v>
      </c>
      <c r="C35" s="2" t="s">
        <v>13171</v>
      </c>
      <c r="D35"/>
      <c r="E35"/>
      <c r="G35"/>
    </row>
    <row r="36" spans="1:7">
      <c r="A36" t="s">
        <v>5963</v>
      </c>
      <c r="B36" t="s">
        <v>2192</v>
      </c>
      <c r="C36" s="2" t="s">
        <v>5964</v>
      </c>
      <c r="D36"/>
      <c r="E36"/>
      <c r="G36"/>
    </row>
    <row r="37" spans="1:7">
      <c r="A37" t="s">
        <v>11716</v>
      </c>
      <c r="B37" t="s">
        <v>8291</v>
      </c>
      <c r="C37" s="2" t="s">
        <v>11717</v>
      </c>
      <c r="D37"/>
      <c r="E37"/>
      <c r="G37"/>
    </row>
    <row r="38" spans="1:7">
      <c r="A38" t="s">
        <v>7948</v>
      </c>
      <c r="B38" t="s">
        <v>2192</v>
      </c>
      <c r="C38" s="2" t="s">
        <v>6453</v>
      </c>
      <c r="D38"/>
      <c r="E38"/>
      <c r="G38"/>
    </row>
    <row r="39" spans="1:7">
      <c r="A39" t="s">
        <v>6599</v>
      </c>
      <c r="B39" t="s">
        <v>2192</v>
      </c>
      <c r="C39" s="2" t="s">
        <v>7949</v>
      </c>
      <c r="D39"/>
      <c r="E39"/>
      <c r="G39"/>
    </row>
    <row r="40" spans="1:7">
      <c r="A40" t="s">
        <v>5965</v>
      </c>
      <c r="B40" t="s">
        <v>2192</v>
      </c>
      <c r="C40" s="2" t="s">
        <v>6505</v>
      </c>
      <c r="D40"/>
      <c r="E40"/>
      <c r="G40"/>
    </row>
    <row r="41" spans="1:7">
      <c r="A41" t="s">
        <v>5966</v>
      </c>
      <c r="B41" t="s">
        <v>2192</v>
      </c>
      <c r="C41" s="2" t="s">
        <v>5967</v>
      </c>
      <c r="D41"/>
      <c r="E41"/>
      <c r="G41"/>
    </row>
    <row r="42" spans="1:7">
      <c r="A42" t="s">
        <v>5968</v>
      </c>
      <c r="B42" t="s">
        <v>2192</v>
      </c>
      <c r="C42" s="2" t="s">
        <v>5969</v>
      </c>
      <c r="D42"/>
      <c r="E42"/>
      <c r="G42"/>
    </row>
    <row r="43" spans="1:7">
      <c r="A43" t="s">
        <v>6604</v>
      </c>
      <c r="B43" t="s">
        <v>2192</v>
      </c>
      <c r="C43" s="2" t="s">
        <v>7950</v>
      </c>
      <c r="D43"/>
      <c r="E43"/>
      <c r="G43"/>
    </row>
    <row r="44" spans="1:7">
      <c r="A44" t="s">
        <v>5970</v>
      </c>
      <c r="B44" t="s">
        <v>2193</v>
      </c>
      <c r="C44" s="2" t="s">
        <v>6454</v>
      </c>
      <c r="D44"/>
      <c r="E44"/>
      <c r="G44"/>
    </row>
    <row r="45" spans="1:7">
      <c r="A45" t="s">
        <v>5971</v>
      </c>
      <c r="B45" t="s">
        <v>2192</v>
      </c>
      <c r="C45" s="2" t="s">
        <v>5972</v>
      </c>
      <c r="D45"/>
      <c r="E45"/>
      <c r="G45"/>
    </row>
    <row r="46" spans="1:7">
      <c r="A46" t="s">
        <v>5974</v>
      </c>
      <c r="B46" t="s">
        <v>2192</v>
      </c>
      <c r="C46" s="2" t="s">
        <v>6455</v>
      </c>
      <c r="D46"/>
      <c r="E46"/>
      <c r="G46"/>
    </row>
    <row r="47" spans="1:7">
      <c r="A47" t="s">
        <v>5975</v>
      </c>
      <c r="B47" t="s">
        <v>2192</v>
      </c>
      <c r="C47" s="2" t="s">
        <v>7951</v>
      </c>
      <c r="D47"/>
      <c r="E47"/>
      <c r="G47"/>
    </row>
    <row r="48" spans="1:7">
      <c r="A48" t="s">
        <v>6608</v>
      </c>
      <c r="B48" t="s">
        <v>2192</v>
      </c>
      <c r="C48" s="2" t="s">
        <v>7952</v>
      </c>
      <c r="D48"/>
      <c r="E48"/>
      <c r="G48"/>
    </row>
    <row r="49" spans="1:7">
      <c r="A49" t="s">
        <v>7953</v>
      </c>
      <c r="B49" t="s">
        <v>2192</v>
      </c>
      <c r="C49" s="2" t="s">
        <v>5973</v>
      </c>
      <c r="D49"/>
      <c r="E49"/>
      <c r="G49"/>
    </row>
    <row r="50" spans="1:7">
      <c r="A50" t="s">
        <v>12471</v>
      </c>
      <c r="B50" t="s">
        <v>2193</v>
      </c>
      <c r="C50" s="2" t="s">
        <v>7954</v>
      </c>
      <c r="D50"/>
      <c r="E50"/>
      <c r="G50"/>
    </row>
    <row r="51" spans="1:7">
      <c r="A51" t="s">
        <v>5783</v>
      </c>
      <c r="B51" t="s">
        <v>2192</v>
      </c>
      <c r="C51" s="2" t="s">
        <v>5976</v>
      </c>
      <c r="D51"/>
      <c r="E51"/>
      <c r="G51"/>
    </row>
    <row r="52" spans="1:7">
      <c r="A52" t="s">
        <v>5782</v>
      </c>
      <c r="B52" t="s">
        <v>2192</v>
      </c>
      <c r="C52" s="2" t="s">
        <v>5977</v>
      </c>
      <c r="D52"/>
      <c r="E52"/>
      <c r="G52"/>
    </row>
    <row r="53" spans="1:7">
      <c r="A53" t="s">
        <v>5716</v>
      </c>
      <c r="B53" t="s">
        <v>2192</v>
      </c>
      <c r="C53" s="2" t="s">
        <v>5978</v>
      </c>
      <c r="D53"/>
      <c r="E53"/>
      <c r="G53"/>
    </row>
    <row r="54" spans="1:7">
      <c r="A54" t="s">
        <v>8295</v>
      </c>
      <c r="B54" t="s">
        <v>2192</v>
      </c>
      <c r="C54" s="2" t="s">
        <v>6552</v>
      </c>
      <c r="D54"/>
      <c r="E54"/>
      <c r="G54"/>
    </row>
    <row r="55" spans="1:7">
      <c r="A55" t="s">
        <v>5730</v>
      </c>
      <c r="B55" t="s">
        <v>2192</v>
      </c>
      <c r="C55" s="2" t="s">
        <v>5979</v>
      </c>
      <c r="D55"/>
      <c r="E55"/>
      <c r="G55"/>
    </row>
    <row r="56" spans="1:7">
      <c r="A56" t="s">
        <v>5603</v>
      </c>
      <c r="B56" t="s">
        <v>2192</v>
      </c>
      <c r="C56" s="2" t="s">
        <v>5980</v>
      </c>
      <c r="D56"/>
      <c r="E56"/>
      <c r="G56"/>
    </row>
    <row r="57" spans="1:7">
      <c r="A57" t="s">
        <v>8296</v>
      </c>
      <c r="B57" t="s">
        <v>2192</v>
      </c>
      <c r="C57" s="2" t="s">
        <v>13172</v>
      </c>
      <c r="D57"/>
      <c r="E57"/>
      <c r="G57"/>
    </row>
    <row r="58" spans="1:7">
      <c r="A58" t="s">
        <v>5700</v>
      </c>
      <c r="B58" t="s">
        <v>2192</v>
      </c>
      <c r="C58" s="2" t="s">
        <v>6456</v>
      </c>
      <c r="D58"/>
      <c r="E58"/>
      <c r="G58"/>
    </row>
    <row r="59" spans="1:7">
      <c r="A59" t="s">
        <v>5662</v>
      </c>
      <c r="B59" t="s">
        <v>2192</v>
      </c>
      <c r="C59" s="2" t="s">
        <v>6457</v>
      </c>
      <c r="D59"/>
      <c r="E59"/>
      <c r="G59"/>
    </row>
    <row r="60" spans="1:7">
      <c r="A60" t="s">
        <v>5702</v>
      </c>
      <c r="B60" t="s">
        <v>2192</v>
      </c>
      <c r="C60" s="2" t="s">
        <v>5981</v>
      </c>
      <c r="D60"/>
      <c r="E60"/>
      <c r="G60"/>
    </row>
    <row r="61" spans="1:7">
      <c r="A61" t="s">
        <v>5693</v>
      </c>
      <c r="B61" t="s">
        <v>2192</v>
      </c>
      <c r="C61" s="2" t="s">
        <v>11718</v>
      </c>
      <c r="D61"/>
      <c r="E61"/>
      <c r="G61"/>
    </row>
    <row r="62" spans="1:7">
      <c r="A62" t="s">
        <v>7955</v>
      </c>
      <c r="B62" t="s">
        <v>2192</v>
      </c>
      <c r="C62" s="2" t="s">
        <v>7956</v>
      </c>
      <c r="D62"/>
      <c r="E62"/>
      <c r="G62"/>
    </row>
    <row r="63" spans="1:7">
      <c r="A63" t="s">
        <v>8297</v>
      </c>
      <c r="B63" t="s">
        <v>2192</v>
      </c>
      <c r="C63" s="2" t="s">
        <v>11719</v>
      </c>
      <c r="D63"/>
      <c r="E63"/>
      <c r="G63"/>
    </row>
    <row r="64" spans="1:7">
      <c r="A64" t="s">
        <v>8298</v>
      </c>
      <c r="B64" t="s">
        <v>2192</v>
      </c>
      <c r="C64" s="2" t="s">
        <v>5982</v>
      </c>
      <c r="D64"/>
      <c r="E64"/>
      <c r="G64"/>
    </row>
    <row r="65" spans="1:7">
      <c r="A65" t="s">
        <v>5688</v>
      </c>
      <c r="B65" t="s">
        <v>2192</v>
      </c>
      <c r="C65" s="2" t="s">
        <v>5983</v>
      </c>
      <c r="D65"/>
      <c r="E65"/>
      <c r="G65"/>
    </row>
    <row r="66" spans="1:7">
      <c r="A66" t="s">
        <v>6619</v>
      </c>
      <c r="B66" t="s">
        <v>2192</v>
      </c>
      <c r="C66" s="2" t="s">
        <v>7957</v>
      </c>
      <c r="D66"/>
      <c r="E66"/>
      <c r="G66"/>
    </row>
    <row r="67" spans="1:7">
      <c r="A67" t="s">
        <v>5643</v>
      </c>
      <c r="B67" t="s">
        <v>2192</v>
      </c>
      <c r="C67" s="2" t="s">
        <v>5984</v>
      </c>
      <c r="D67"/>
      <c r="E67"/>
      <c r="G67"/>
    </row>
    <row r="68" spans="1:7">
      <c r="A68" t="s">
        <v>8299</v>
      </c>
      <c r="B68" t="s">
        <v>2192</v>
      </c>
      <c r="C68" s="2" t="s">
        <v>8300</v>
      </c>
      <c r="D68"/>
      <c r="E68"/>
      <c r="G68"/>
    </row>
    <row r="69" spans="1:7">
      <c r="A69" t="s">
        <v>11794</v>
      </c>
      <c r="B69" t="s">
        <v>2192</v>
      </c>
      <c r="C69" s="2" t="s">
        <v>7958</v>
      </c>
      <c r="D69"/>
      <c r="E69"/>
      <c r="G69"/>
    </row>
    <row r="70" spans="1:7">
      <c r="A70" t="s">
        <v>8302</v>
      </c>
      <c r="B70" t="s">
        <v>2192</v>
      </c>
      <c r="C70" s="2" t="s">
        <v>8303</v>
      </c>
      <c r="D70"/>
      <c r="E70"/>
      <c r="G70"/>
    </row>
    <row r="71" spans="1:7">
      <c r="A71" t="s">
        <v>8304</v>
      </c>
      <c r="B71" t="s">
        <v>2192</v>
      </c>
      <c r="C71" s="2" t="s">
        <v>8305</v>
      </c>
      <c r="D71"/>
      <c r="E71"/>
      <c r="G71"/>
    </row>
    <row r="72" spans="1:7">
      <c r="A72" t="s">
        <v>11720</v>
      </c>
      <c r="B72" t="s">
        <v>2192</v>
      </c>
      <c r="C72" s="2" t="s">
        <v>11721</v>
      </c>
      <c r="D72"/>
      <c r="E72"/>
      <c r="G72"/>
    </row>
    <row r="73" spans="1:7">
      <c r="A73" t="s">
        <v>5777</v>
      </c>
      <c r="B73" t="s">
        <v>2192</v>
      </c>
      <c r="C73" s="2" t="s">
        <v>5985</v>
      </c>
      <c r="D73"/>
      <c r="E73"/>
      <c r="G73"/>
    </row>
    <row r="74" spans="1:7">
      <c r="A74" t="s">
        <v>5697</v>
      </c>
      <c r="B74" t="s">
        <v>2192</v>
      </c>
      <c r="C74" s="2" t="s">
        <v>6458</v>
      </c>
      <c r="D74"/>
      <c r="E74"/>
      <c r="G74"/>
    </row>
    <row r="75" spans="1:7">
      <c r="A75" t="s">
        <v>6618</v>
      </c>
      <c r="B75" t="s">
        <v>2192</v>
      </c>
      <c r="C75" s="2" t="s">
        <v>7956</v>
      </c>
      <c r="D75"/>
      <c r="E75"/>
      <c r="G75"/>
    </row>
    <row r="76" spans="1:7">
      <c r="A76" t="s">
        <v>5630</v>
      </c>
      <c r="B76" t="s">
        <v>2192</v>
      </c>
      <c r="C76" s="2" t="s">
        <v>5986</v>
      </c>
      <c r="D76"/>
      <c r="E76"/>
      <c r="G76"/>
    </row>
    <row r="77" spans="1:7">
      <c r="A77" t="s">
        <v>7959</v>
      </c>
      <c r="B77" t="s">
        <v>2192</v>
      </c>
      <c r="C77" s="2" t="s">
        <v>7960</v>
      </c>
      <c r="D77"/>
      <c r="E77"/>
      <c r="G77"/>
    </row>
    <row r="78" spans="1:7">
      <c r="A78" t="s">
        <v>6598</v>
      </c>
      <c r="B78" t="s">
        <v>2192</v>
      </c>
      <c r="C78" s="2" t="s">
        <v>11722</v>
      </c>
      <c r="D78"/>
      <c r="E78"/>
      <c r="G78"/>
    </row>
    <row r="79" spans="1:7">
      <c r="A79" t="s">
        <v>6617</v>
      </c>
      <c r="B79" t="s">
        <v>2192</v>
      </c>
      <c r="C79" s="2" t="s">
        <v>7961</v>
      </c>
      <c r="D79"/>
      <c r="E79"/>
      <c r="G79"/>
    </row>
    <row r="80" spans="1:7">
      <c r="A80" t="s">
        <v>11723</v>
      </c>
      <c r="B80" t="s">
        <v>2192</v>
      </c>
      <c r="C80" s="2" t="s">
        <v>11724</v>
      </c>
      <c r="D80"/>
      <c r="E80"/>
      <c r="G80"/>
    </row>
    <row r="81" spans="1:7">
      <c r="A81" t="s">
        <v>11725</v>
      </c>
      <c r="B81" t="s">
        <v>2192</v>
      </c>
      <c r="C81" s="2" t="s">
        <v>11726</v>
      </c>
      <c r="D81"/>
      <c r="E81"/>
      <c r="G81"/>
    </row>
    <row r="82" spans="1:7">
      <c r="A82" t="s">
        <v>5696</v>
      </c>
      <c r="B82" t="s">
        <v>2192</v>
      </c>
      <c r="C82" s="2" t="s">
        <v>13173</v>
      </c>
      <c r="D82"/>
      <c r="E82"/>
      <c r="G82"/>
    </row>
    <row r="83" spans="1:7">
      <c r="A83" t="s">
        <v>12360</v>
      </c>
      <c r="B83" t="s">
        <v>2192</v>
      </c>
      <c r="C83" s="2" t="s">
        <v>5987</v>
      </c>
      <c r="D83"/>
      <c r="E83"/>
      <c r="G83"/>
    </row>
    <row r="84" spans="1:7">
      <c r="A84" t="s">
        <v>6610</v>
      </c>
      <c r="B84" t="s">
        <v>2193</v>
      </c>
      <c r="C84" s="2" t="s">
        <v>7962</v>
      </c>
      <c r="D84"/>
      <c r="E84"/>
      <c r="G84"/>
    </row>
    <row r="85" spans="1:7">
      <c r="A85" t="s">
        <v>5988</v>
      </c>
      <c r="B85" t="s">
        <v>2192</v>
      </c>
      <c r="C85" s="2" t="s">
        <v>5989</v>
      </c>
      <c r="D85"/>
      <c r="E85"/>
      <c r="G85"/>
    </row>
    <row r="86" spans="1:7">
      <c r="A86" t="s">
        <v>8306</v>
      </c>
      <c r="B86" t="s">
        <v>2192</v>
      </c>
      <c r="C86" s="2" t="s">
        <v>5990</v>
      </c>
      <c r="D86"/>
      <c r="E86"/>
      <c r="G86"/>
    </row>
    <row r="87" spans="1:7">
      <c r="A87" t="s">
        <v>6660</v>
      </c>
      <c r="B87" t="s">
        <v>2192</v>
      </c>
      <c r="C87" s="2" t="s">
        <v>5991</v>
      </c>
      <c r="D87"/>
      <c r="E87"/>
      <c r="G87"/>
    </row>
    <row r="88" spans="1:7">
      <c r="A88" t="s">
        <v>12461</v>
      </c>
      <c r="B88" t="s">
        <v>2192</v>
      </c>
      <c r="C88" s="2" t="s">
        <v>12518</v>
      </c>
      <c r="D88"/>
      <c r="E88"/>
      <c r="G88"/>
    </row>
    <row r="89" spans="1:7">
      <c r="A89" t="s">
        <v>11789</v>
      </c>
      <c r="B89" t="s">
        <v>11787</v>
      </c>
      <c r="C89" s="2" t="s">
        <v>11833</v>
      </c>
      <c r="D89"/>
      <c r="E89"/>
      <c r="G89"/>
    </row>
    <row r="90" spans="1:7">
      <c r="A90" t="s">
        <v>5593</v>
      </c>
      <c r="B90" t="s">
        <v>8291</v>
      </c>
      <c r="C90" s="2" t="s">
        <v>6507</v>
      </c>
      <c r="D90"/>
      <c r="E90"/>
      <c r="G90"/>
    </row>
    <row r="91" spans="1:7">
      <c r="A91" t="s">
        <v>12459</v>
      </c>
      <c r="B91" t="s">
        <v>2192</v>
      </c>
      <c r="C91" s="2" t="s">
        <v>12522</v>
      </c>
      <c r="D91"/>
      <c r="E91"/>
      <c r="G91"/>
    </row>
    <row r="92" spans="1:7">
      <c r="A92" t="s">
        <v>5635</v>
      </c>
      <c r="B92" t="s">
        <v>2192</v>
      </c>
      <c r="C92" s="2" t="s">
        <v>5992</v>
      </c>
      <c r="D92"/>
      <c r="E92"/>
      <c r="G92"/>
    </row>
    <row r="93" spans="1:7">
      <c r="A93" t="s">
        <v>5633</v>
      </c>
      <c r="B93" t="s">
        <v>2192</v>
      </c>
      <c r="C93" s="2" t="s">
        <v>12523</v>
      </c>
      <c r="D93"/>
      <c r="E93"/>
      <c r="G93"/>
    </row>
    <row r="94" spans="1:7">
      <c r="A94" t="s">
        <v>5707</v>
      </c>
      <c r="B94" t="s">
        <v>2192</v>
      </c>
      <c r="C94" s="2" t="s">
        <v>6459</v>
      </c>
      <c r="D94"/>
      <c r="E94"/>
      <c r="G94"/>
    </row>
    <row r="95" spans="1:7">
      <c r="A95" t="s">
        <v>6621</v>
      </c>
      <c r="B95" t="s">
        <v>2192</v>
      </c>
      <c r="C95" s="2" t="s">
        <v>7963</v>
      </c>
      <c r="D95"/>
      <c r="E95"/>
      <c r="G95"/>
    </row>
    <row r="96" spans="1:7">
      <c r="A96" t="s">
        <v>10076</v>
      </c>
      <c r="B96" t="s">
        <v>674</v>
      </c>
      <c r="C96" s="2" t="s">
        <v>11795</v>
      </c>
      <c r="D96"/>
      <c r="E96"/>
      <c r="G96"/>
    </row>
    <row r="97" spans="1:7">
      <c r="A97" t="s">
        <v>5993</v>
      </c>
      <c r="B97" t="s">
        <v>2192</v>
      </c>
      <c r="C97" s="2" t="s">
        <v>5994</v>
      </c>
      <c r="D97"/>
      <c r="E97"/>
      <c r="G97"/>
    </row>
    <row r="98" spans="1:7">
      <c r="A98" t="s">
        <v>5995</v>
      </c>
      <c r="B98" t="s">
        <v>2192</v>
      </c>
      <c r="C98" s="2" t="s">
        <v>5996</v>
      </c>
      <c r="D98"/>
      <c r="E98"/>
      <c r="G98"/>
    </row>
    <row r="99" spans="1:7">
      <c r="A99" t="s">
        <v>5997</v>
      </c>
      <c r="B99" t="s">
        <v>2192</v>
      </c>
      <c r="C99" s="2" t="s">
        <v>5998</v>
      </c>
      <c r="D99"/>
      <c r="E99"/>
      <c r="G99"/>
    </row>
    <row r="100" spans="1:7">
      <c r="A100" t="s">
        <v>7964</v>
      </c>
      <c r="B100" t="s">
        <v>2192</v>
      </c>
      <c r="C100" s="2" t="s">
        <v>6002</v>
      </c>
      <c r="D100"/>
      <c r="E100"/>
      <c r="G100"/>
    </row>
    <row r="101" spans="1:7">
      <c r="A101" t="s">
        <v>5175</v>
      </c>
      <c r="B101" t="s">
        <v>2192</v>
      </c>
      <c r="C101" s="2" t="s">
        <v>5999</v>
      </c>
      <c r="D101"/>
      <c r="E101"/>
      <c r="G101"/>
    </row>
    <row r="102" spans="1:7">
      <c r="A102" t="s">
        <v>6000</v>
      </c>
      <c r="B102" t="s">
        <v>2192</v>
      </c>
      <c r="C102" s="2" t="s">
        <v>6001</v>
      </c>
      <c r="D102"/>
      <c r="E102"/>
      <c r="G102"/>
    </row>
    <row r="103" spans="1:7">
      <c r="A103" t="s">
        <v>11727</v>
      </c>
      <c r="B103" t="s">
        <v>2192</v>
      </c>
      <c r="C103" s="2" t="s">
        <v>11728</v>
      </c>
      <c r="D103"/>
      <c r="E103"/>
      <c r="G103"/>
    </row>
    <row r="104" spans="1:7">
      <c r="A104" t="s">
        <v>5731</v>
      </c>
      <c r="B104" t="s">
        <v>2192</v>
      </c>
      <c r="C104" s="2" t="s">
        <v>6508</v>
      </c>
      <c r="D104"/>
      <c r="E104"/>
      <c r="G104"/>
    </row>
    <row r="105" spans="1:7">
      <c r="A105" t="s">
        <v>5771</v>
      </c>
      <c r="B105" t="s">
        <v>8291</v>
      </c>
      <c r="C105" s="2" t="s">
        <v>8397</v>
      </c>
      <c r="D105"/>
      <c r="E105"/>
      <c r="G105"/>
    </row>
    <row r="106" spans="1:7">
      <c r="A106" t="s">
        <v>5771</v>
      </c>
      <c r="B106" t="s">
        <v>2192</v>
      </c>
      <c r="C106" s="2" t="s">
        <v>12530</v>
      </c>
      <c r="D106"/>
      <c r="E106"/>
      <c r="G106"/>
    </row>
    <row r="107" spans="1:7">
      <c r="A107" t="s">
        <v>5666</v>
      </c>
      <c r="B107" t="s">
        <v>2192</v>
      </c>
      <c r="C107" s="2" t="s">
        <v>6509</v>
      </c>
      <c r="D107"/>
      <c r="E107"/>
      <c r="G107"/>
    </row>
    <row r="108" spans="1:7">
      <c r="A108" t="s">
        <v>5655</v>
      </c>
      <c r="B108" t="s">
        <v>674</v>
      </c>
      <c r="C108" s="2" t="s">
        <v>12531</v>
      </c>
      <c r="D108"/>
      <c r="E108"/>
      <c r="G108"/>
    </row>
    <row r="109" spans="1:7">
      <c r="A109" t="s">
        <v>5655</v>
      </c>
      <c r="B109" t="s">
        <v>2192</v>
      </c>
      <c r="C109" s="2" t="s">
        <v>13174</v>
      </c>
      <c r="D109"/>
      <c r="E109"/>
      <c r="G109"/>
    </row>
    <row r="110" spans="1:7">
      <c r="A110" t="s">
        <v>6006</v>
      </c>
      <c r="B110" t="s">
        <v>2192</v>
      </c>
      <c r="C110" s="2" t="s">
        <v>6007</v>
      </c>
      <c r="D110"/>
      <c r="E110"/>
      <c r="G110"/>
    </row>
    <row r="111" spans="1:7">
      <c r="A111" t="s">
        <v>5791</v>
      </c>
      <c r="B111" t="s">
        <v>2192</v>
      </c>
      <c r="C111" s="2" t="s">
        <v>6460</v>
      </c>
      <c r="D111"/>
      <c r="E111"/>
      <c r="G111"/>
    </row>
    <row r="112" spans="1:7">
      <c r="A112" t="s">
        <v>5584</v>
      </c>
      <c r="B112" t="s">
        <v>2192</v>
      </c>
      <c r="C112" s="2" t="s">
        <v>6008</v>
      </c>
      <c r="D112"/>
      <c r="E112"/>
      <c r="G112"/>
    </row>
    <row r="113" spans="1:7">
      <c r="A113" t="s">
        <v>7965</v>
      </c>
      <c r="B113" t="s">
        <v>2192</v>
      </c>
      <c r="C113" s="2" t="s">
        <v>6034</v>
      </c>
      <c r="D113"/>
      <c r="E113"/>
      <c r="G113"/>
    </row>
    <row r="114" spans="1:7">
      <c r="A114" t="s">
        <v>5760</v>
      </c>
      <c r="B114" t="s">
        <v>2192</v>
      </c>
      <c r="C114" s="2" t="s">
        <v>6009</v>
      </c>
      <c r="D114"/>
      <c r="E114"/>
      <c r="G114"/>
    </row>
    <row r="115" spans="1:7">
      <c r="A115" t="s">
        <v>5784</v>
      </c>
      <c r="B115" t="s">
        <v>2192</v>
      </c>
      <c r="C115" s="2" t="s">
        <v>6010</v>
      </c>
      <c r="D115"/>
      <c r="E115"/>
      <c r="G115"/>
    </row>
    <row r="116" spans="1:7">
      <c r="A116" t="s">
        <v>5653</v>
      </c>
      <c r="B116" t="s">
        <v>2192</v>
      </c>
      <c r="C116" s="2" t="s">
        <v>6011</v>
      </c>
      <c r="D116"/>
      <c r="E116"/>
      <c r="G116"/>
    </row>
    <row r="117" spans="1:7">
      <c r="A117" t="s">
        <v>6012</v>
      </c>
      <c r="B117" t="s">
        <v>2192</v>
      </c>
      <c r="C117" s="2" t="s">
        <v>6013</v>
      </c>
      <c r="D117"/>
      <c r="E117"/>
      <c r="G117"/>
    </row>
    <row r="118" spans="1:7">
      <c r="A118" t="s">
        <v>5184</v>
      </c>
      <c r="B118" t="s">
        <v>2192</v>
      </c>
      <c r="C118" s="2" t="s">
        <v>6014</v>
      </c>
      <c r="D118"/>
      <c r="E118"/>
      <c r="G118"/>
    </row>
    <row r="119" spans="1:7">
      <c r="A119" t="s">
        <v>13229</v>
      </c>
      <c r="B119" t="s">
        <v>2192</v>
      </c>
      <c r="C119" s="2" t="s">
        <v>5815</v>
      </c>
      <c r="D119"/>
      <c r="E119"/>
      <c r="G119"/>
    </row>
    <row r="120" spans="1:7">
      <c r="A120" t="s">
        <v>13230</v>
      </c>
      <c r="B120" t="s">
        <v>2192</v>
      </c>
      <c r="C120" s="2" t="s">
        <v>5815</v>
      </c>
      <c r="D120"/>
      <c r="E120"/>
      <c r="G120"/>
    </row>
    <row r="121" spans="1:7">
      <c r="A121" t="s">
        <v>6015</v>
      </c>
      <c r="B121" t="s">
        <v>2192</v>
      </c>
      <c r="C121" s="2" t="s">
        <v>6171</v>
      </c>
      <c r="D121"/>
      <c r="E121"/>
      <c r="G121"/>
    </row>
    <row r="122" spans="1:7">
      <c r="A122" t="s">
        <v>6016</v>
      </c>
      <c r="B122" t="s">
        <v>2192</v>
      </c>
      <c r="C122" s="2" t="s">
        <v>6017</v>
      </c>
      <c r="D122"/>
      <c r="E122"/>
      <c r="G122"/>
    </row>
    <row r="123" spans="1:7" ht="43.5">
      <c r="A123" t="s">
        <v>6018</v>
      </c>
      <c r="B123" t="s">
        <v>653</v>
      </c>
      <c r="C123" s="2" t="s">
        <v>13161</v>
      </c>
      <c r="D123"/>
      <c r="E123"/>
      <c r="G123"/>
    </row>
    <row r="124" spans="1:7">
      <c r="A124" t="s">
        <v>5787</v>
      </c>
      <c r="B124" t="s">
        <v>2192</v>
      </c>
      <c r="C124" s="2" t="s">
        <v>6019</v>
      </c>
      <c r="D124"/>
      <c r="E124"/>
      <c r="G124"/>
    </row>
    <row r="125" spans="1:7">
      <c r="A125" t="s">
        <v>6020</v>
      </c>
      <c r="B125" t="s">
        <v>2192</v>
      </c>
      <c r="C125" s="2" t="s">
        <v>6510</v>
      </c>
      <c r="D125"/>
      <c r="E125"/>
      <c r="G125"/>
    </row>
    <row r="126" spans="1:7">
      <c r="A126" t="s">
        <v>6021</v>
      </c>
      <c r="B126" t="s">
        <v>2192</v>
      </c>
      <c r="C126" s="2" t="s">
        <v>6022</v>
      </c>
      <c r="D126"/>
      <c r="E126"/>
      <c r="G126"/>
    </row>
    <row r="127" spans="1:7">
      <c r="A127" t="s">
        <v>10170</v>
      </c>
      <c r="B127" t="s">
        <v>653</v>
      </c>
      <c r="C127" s="2" t="s">
        <v>12540</v>
      </c>
      <c r="D127"/>
      <c r="E127"/>
      <c r="G127"/>
    </row>
    <row r="128" spans="1:7">
      <c r="A128" t="s">
        <v>9917</v>
      </c>
      <c r="B128" t="s">
        <v>2324</v>
      </c>
      <c r="C128" s="2" t="s">
        <v>11486</v>
      </c>
      <c r="D128"/>
      <c r="E128"/>
      <c r="G128"/>
    </row>
    <row r="129" spans="1:7">
      <c r="A129" t="s">
        <v>6023</v>
      </c>
      <c r="B129" t="s">
        <v>2192</v>
      </c>
      <c r="C129" s="2" t="s">
        <v>6024</v>
      </c>
      <c r="D129"/>
      <c r="E129"/>
      <c r="G129"/>
    </row>
    <row r="130" spans="1:7">
      <c r="A130" t="s">
        <v>9624</v>
      </c>
      <c r="B130" t="s">
        <v>653</v>
      </c>
      <c r="C130" s="2" t="s">
        <v>6025</v>
      </c>
      <c r="D130"/>
      <c r="E130"/>
      <c r="G130"/>
    </row>
    <row r="131" spans="1:7">
      <c r="A131" t="s">
        <v>5793</v>
      </c>
      <c r="B131" t="s">
        <v>2192</v>
      </c>
      <c r="C131" s="2" t="s">
        <v>7966</v>
      </c>
      <c r="D131"/>
      <c r="E131"/>
      <c r="G131"/>
    </row>
    <row r="132" spans="1:7">
      <c r="A132" t="s">
        <v>11729</v>
      </c>
      <c r="B132" t="s">
        <v>8291</v>
      </c>
      <c r="C132" s="2" t="s">
        <v>6009</v>
      </c>
      <c r="D132"/>
      <c r="E132"/>
      <c r="G132"/>
    </row>
    <row r="133" spans="1:7">
      <c r="A133" t="s">
        <v>6026</v>
      </c>
      <c r="B133" t="s">
        <v>2192</v>
      </c>
      <c r="C133" s="2" t="s">
        <v>6027</v>
      </c>
      <c r="D133"/>
      <c r="E133"/>
      <c r="G133"/>
    </row>
    <row r="134" spans="1:7">
      <c r="A134" t="s">
        <v>5794</v>
      </c>
      <c r="B134" t="s">
        <v>2192</v>
      </c>
      <c r="C134" s="2" t="s">
        <v>6028</v>
      </c>
      <c r="D134"/>
      <c r="E134"/>
      <c r="G134"/>
    </row>
    <row r="135" spans="1:7">
      <c r="A135" t="s">
        <v>6654</v>
      </c>
      <c r="B135" t="s">
        <v>2192</v>
      </c>
      <c r="C135" s="2" t="s">
        <v>7967</v>
      </c>
      <c r="D135"/>
      <c r="E135"/>
      <c r="G135"/>
    </row>
    <row r="136" spans="1:7">
      <c r="A136" t="s">
        <v>8272</v>
      </c>
      <c r="B136" t="s">
        <v>2192</v>
      </c>
      <c r="C136" s="2" t="s">
        <v>6029</v>
      </c>
      <c r="D136"/>
      <c r="E136"/>
      <c r="G136"/>
    </row>
    <row r="137" spans="1:7">
      <c r="A137" t="s">
        <v>7968</v>
      </c>
      <c r="B137" t="s">
        <v>2192</v>
      </c>
      <c r="C137" s="2" t="s">
        <v>6030</v>
      </c>
      <c r="D137"/>
      <c r="E137"/>
      <c r="G137"/>
    </row>
    <row r="138" spans="1:7">
      <c r="A138" t="s">
        <v>6031</v>
      </c>
      <c r="B138" t="s">
        <v>2192</v>
      </c>
      <c r="C138" s="2" t="s">
        <v>6032</v>
      </c>
      <c r="D138"/>
      <c r="E138"/>
      <c r="G138"/>
    </row>
    <row r="139" spans="1:7">
      <c r="A139" t="s">
        <v>12543</v>
      </c>
      <c r="B139" t="s">
        <v>2192</v>
      </c>
      <c r="C139" s="2" t="s">
        <v>6033</v>
      </c>
      <c r="D139"/>
      <c r="E139"/>
      <c r="G139"/>
    </row>
    <row r="140" spans="1:7">
      <c r="A140" t="s">
        <v>12544</v>
      </c>
      <c r="B140" t="s">
        <v>2192</v>
      </c>
      <c r="C140" s="2" t="s">
        <v>8308</v>
      </c>
      <c r="D140"/>
      <c r="E140"/>
      <c r="G140"/>
    </row>
    <row r="141" spans="1:7">
      <c r="A141" t="s">
        <v>6589</v>
      </c>
      <c r="B141" t="s">
        <v>2192</v>
      </c>
      <c r="C141" s="2" t="s">
        <v>13175</v>
      </c>
      <c r="D141"/>
      <c r="E141"/>
      <c r="G141"/>
    </row>
    <row r="142" spans="1:7">
      <c r="A142" t="s">
        <v>6035</v>
      </c>
      <c r="B142" t="s">
        <v>2192</v>
      </c>
      <c r="C142" s="2" t="s">
        <v>6036</v>
      </c>
      <c r="D142"/>
      <c r="E142"/>
      <c r="G142"/>
    </row>
    <row r="143" spans="1:7">
      <c r="A143" t="s">
        <v>6037</v>
      </c>
      <c r="B143" t="s">
        <v>2192</v>
      </c>
      <c r="C143" s="2" t="s">
        <v>6038</v>
      </c>
      <c r="D143"/>
      <c r="E143"/>
      <c r="G143"/>
    </row>
    <row r="144" spans="1:7">
      <c r="A144" t="s">
        <v>5601</v>
      </c>
      <c r="B144" t="s">
        <v>2192</v>
      </c>
      <c r="C144" s="2" t="s">
        <v>6040</v>
      </c>
      <c r="D144"/>
      <c r="E144"/>
      <c r="G144"/>
    </row>
    <row r="145" spans="1:7">
      <c r="A145" t="s">
        <v>7969</v>
      </c>
      <c r="B145" t="s">
        <v>2192</v>
      </c>
      <c r="C145" s="2" t="s">
        <v>7970</v>
      </c>
      <c r="D145"/>
      <c r="E145"/>
      <c r="G145"/>
    </row>
    <row r="146" spans="1:7">
      <c r="A146" t="s">
        <v>5690</v>
      </c>
      <c r="B146" t="s">
        <v>8291</v>
      </c>
      <c r="C146" s="2" t="s">
        <v>6043</v>
      </c>
      <c r="D146"/>
      <c r="E146"/>
      <c r="G146"/>
    </row>
    <row r="147" spans="1:7">
      <c r="A147" t="s">
        <v>5680</v>
      </c>
      <c r="B147" t="s">
        <v>2192</v>
      </c>
      <c r="C147" s="2" t="s">
        <v>6044</v>
      </c>
      <c r="D147"/>
      <c r="E147"/>
      <c r="G147"/>
    </row>
    <row r="148" spans="1:7">
      <c r="A148" t="s">
        <v>6601</v>
      </c>
      <c r="B148" t="s">
        <v>2192</v>
      </c>
      <c r="C148" s="2" t="s">
        <v>7971</v>
      </c>
      <c r="D148"/>
      <c r="E148"/>
      <c r="G148"/>
    </row>
    <row r="149" spans="1:7" ht="29">
      <c r="A149" t="s">
        <v>6045</v>
      </c>
      <c r="B149" t="s">
        <v>2192</v>
      </c>
      <c r="C149" s="2" t="s">
        <v>6461</v>
      </c>
      <c r="D149"/>
      <c r="E149"/>
      <c r="G149"/>
    </row>
    <row r="150" spans="1:7">
      <c r="A150" t="s">
        <v>7972</v>
      </c>
      <c r="B150" t="s">
        <v>2192</v>
      </c>
      <c r="C150" s="2" t="s">
        <v>7973</v>
      </c>
      <c r="D150"/>
      <c r="E150"/>
      <c r="G150"/>
    </row>
    <row r="151" spans="1:7">
      <c r="A151" t="s">
        <v>7974</v>
      </c>
      <c r="B151" t="s">
        <v>2192</v>
      </c>
      <c r="C151" s="2" t="s">
        <v>7975</v>
      </c>
      <c r="D151"/>
      <c r="E151"/>
      <c r="G151"/>
    </row>
    <row r="152" spans="1:7">
      <c r="A152" t="s">
        <v>5616</v>
      </c>
      <c r="B152" t="s">
        <v>2192</v>
      </c>
      <c r="C152" s="2" t="s">
        <v>6046</v>
      </c>
      <c r="D152"/>
      <c r="E152"/>
      <c r="G152"/>
    </row>
    <row r="153" spans="1:7">
      <c r="A153" t="s">
        <v>5795</v>
      </c>
      <c r="B153" t="s">
        <v>2192</v>
      </c>
      <c r="C153" s="2" t="s">
        <v>6047</v>
      </c>
      <c r="D153"/>
      <c r="E153"/>
      <c r="G153"/>
    </row>
    <row r="154" spans="1:7">
      <c r="A154" t="s">
        <v>6639</v>
      </c>
      <c r="B154" t="s">
        <v>2192</v>
      </c>
      <c r="C154" s="2" t="s">
        <v>7976</v>
      </c>
      <c r="D154"/>
      <c r="E154"/>
      <c r="G154"/>
    </row>
    <row r="155" spans="1:7">
      <c r="A155" t="s">
        <v>6640</v>
      </c>
      <c r="B155" t="s">
        <v>2192</v>
      </c>
      <c r="C155" s="2" t="s">
        <v>6232</v>
      </c>
      <c r="D155"/>
      <c r="E155"/>
      <c r="G155"/>
    </row>
    <row r="156" spans="1:7">
      <c r="A156" t="s">
        <v>7977</v>
      </c>
      <c r="B156" t="s">
        <v>653</v>
      </c>
      <c r="C156" s="2" t="s">
        <v>7978</v>
      </c>
      <c r="D156"/>
      <c r="E156"/>
      <c r="G156"/>
    </row>
    <row r="157" spans="1:7">
      <c r="A157" t="s">
        <v>8309</v>
      </c>
      <c r="B157" t="s">
        <v>2192</v>
      </c>
      <c r="C157" s="2" t="s">
        <v>6050</v>
      </c>
      <c r="D157"/>
      <c r="E157"/>
      <c r="G157"/>
    </row>
    <row r="158" spans="1:7">
      <c r="A158" t="s">
        <v>6048</v>
      </c>
      <c r="B158" t="s">
        <v>2192</v>
      </c>
      <c r="C158" s="2" t="s">
        <v>8310</v>
      </c>
      <c r="D158"/>
      <c r="E158"/>
      <c r="G158"/>
    </row>
    <row r="159" spans="1:7">
      <c r="A159" t="s">
        <v>6049</v>
      </c>
      <c r="B159" t="s">
        <v>2192</v>
      </c>
      <c r="C159" s="2" t="s">
        <v>6050</v>
      </c>
      <c r="D159"/>
      <c r="E159"/>
      <c r="G159"/>
    </row>
    <row r="160" spans="1:7">
      <c r="A160" t="s">
        <v>6051</v>
      </c>
      <c r="B160" t="s">
        <v>2192</v>
      </c>
      <c r="C160" s="2" t="s">
        <v>6052</v>
      </c>
      <c r="D160"/>
      <c r="E160"/>
      <c r="G160"/>
    </row>
    <row r="161" spans="1:7">
      <c r="A161" t="s">
        <v>6053</v>
      </c>
      <c r="B161" t="s">
        <v>2192</v>
      </c>
      <c r="C161" s="2" t="s">
        <v>6054</v>
      </c>
      <c r="D161"/>
      <c r="E161"/>
      <c r="G161"/>
    </row>
    <row r="162" spans="1:7">
      <c r="A162" t="s">
        <v>6056</v>
      </c>
      <c r="B162" t="s">
        <v>2192</v>
      </c>
      <c r="C162" s="2" t="s">
        <v>6057</v>
      </c>
      <c r="D162"/>
      <c r="E162"/>
      <c r="G162"/>
    </row>
    <row r="163" spans="1:7">
      <c r="A163" t="s">
        <v>7979</v>
      </c>
      <c r="B163" t="s">
        <v>2192</v>
      </c>
      <c r="C163" s="2" t="s">
        <v>6055</v>
      </c>
      <c r="D163"/>
      <c r="E163"/>
      <c r="G163"/>
    </row>
    <row r="164" spans="1:7">
      <c r="A164" t="s">
        <v>8311</v>
      </c>
      <c r="B164" t="s">
        <v>2192</v>
      </c>
      <c r="C164" s="2" t="s">
        <v>8312</v>
      </c>
      <c r="D164"/>
      <c r="E164"/>
      <c r="G164"/>
    </row>
    <row r="165" spans="1:7">
      <c r="A165" t="s">
        <v>6058</v>
      </c>
      <c r="B165" t="s">
        <v>2192</v>
      </c>
      <c r="C165" s="2" t="s">
        <v>6462</v>
      </c>
      <c r="D165"/>
      <c r="E165"/>
      <c r="G165"/>
    </row>
    <row r="166" spans="1:7">
      <c r="A166" t="s">
        <v>6059</v>
      </c>
      <c r="B166" t="s">
        <v>2192</v>
      </c>
      <c r="C166" s="2" t="s">
        <v>6060</v>
      </c>
      <c r="D166"/>
      <c r="E166"/>
      <c r="G166"/>
    </row>
    <row r="167" spans="1:7">
      <c r="A167" t="s">
        <v>7980</v>
      </c>
      <c r="B167" t="s">
        <v>2192</v>
      </c>
      <c r="C167" s="2" t="s">
        <v>6232</v>
      </c>
      <c r="D167"/>
      <c r="E167"/>
      <c r="G167"/>
    </row>
    <row r="168" spans="1:7">
      <c r="A168" t="s">
        <v>7981</v>
      </c>
      <c r="B168" t="s">
        <v>2192</v>
      </c>
      <c r="C168" s="2" t="s">
        <v>11730</v>
      </c>
      <c r="D168"/>
      <c r="E168"/>
      <c r="G168"/>
    </row>
    <row r="169" spans="1:7">
      <c r="A169" t="s">
        <v>6614</v>
      </c>
      <c r="B169" t="s">
        <v>2192</v>
      </c>
      <c r="C169" s="2" t="s">
        <v>7982</v>
      </c>
      <c r="D169"/>
      <c r="E169"/>
      <c r="G169"/>
    </row>
    <row r="170" spans="1:7">
      <c r="A170" t="s">
        <v>6061</v>
      </c>
      <c r="B170" t="s">
        <v>2192</v>
      </c>
      <c r="C170" s="2" t="s">
        <v>5949</v>
      </c>
      <c r="D170"/>
      <c r="E170"/>
      <c r="G170"/>
    </row>
    <row r="171" spans="1:7">
      <c r="A171" t="s">
        <v>6062</v>
      </c>
      <c r="B171" t="s">
        <v>2192</v>
      </c>
      <c r="C171" s="2" t="s">
        <v>6063</v>
      </c>
      <c r="D171"/>
      <c r="E171"/>
      <c r="G171"/>
    </row>
    <row r="172" spans="1:7">
      <c r="A172" t="s">
        <v>6064</v>
      </c>
      <c r="B172" t="s">
        <v>2192</v>
      </c>
      <c r="C172" s="2" t="s">
        <v>13176</v>
      </c>
      <c r="D172"/>
      <c r="E172"/>
      <c r="G172"/>
    </row>
    <row r="173" spans="1:7">
      <c r="A173" t="s">
        <v>6065</v>
      </c>
      <c r="B173" t="s">
        <v>2192</v>
      </c>
      <c r="C173" s="2" t="s">
        <v>6066</v>
      </c>
      <c r="D173"/>
      <c r="E173"/>
      <c r="G173"/>
    </row>
    <row r="174" spans="1:7">
      <c r="A174" t="s">
        <v>7983</v>
      </c>
      <c r="B174" t="s">
        <v>2192</v>
      </c>
      <c r="C174" s="2" t="s">
        <v>11586</v>
      </c>
      <c r="D174"/>
      <c r="E174"/>
      <c r="G174"/>
    </row>
    <row r="175" spans="1:7">
      <c r="A175" t="s">
        <v>6571</v>
      </c>
      <c r="B175" t="s">
        <v>2192</v>
      </c>
      <c r="C175" s="2" t="s">
        <v>6572</v>
      </c>
      <c r="D175"/>
      <c r="E175"/>
      <c r="G175"/>
    </row>
    <row r="176" spans="1:7">
      <c r="A176" t="s">
        <v>8313</v>
      </c>
      <c r="B176" t="s">
        <v>2192</v>
      </c>
      <c r="C176" s="2" t="s">
        <v>6463</v>
      </c>
      <c r="D176"/>
      <c r="E176"/>
      <c r="G176"/>
    </row>
    <row r="177" spans="1:7">
      <c r="A177" t="s">
        <v>6067</v>
      </c>
      <c r="B177" t="s">
        <v>2192</v>
      </c>
      <c r="C177" s="2" t="s">
        <v>6068</v>
      </c>
      <c r="D177"/>
      <c r="E177"/>
      <c r="G177"/>
    </row>
    <row r="178" spans="1:7">
      <c r="A178" t="s">
        <v>6069</v>
      </c>
      <c r="B178" t="s">
        <v>2192</v>
      </c>
      <c r="C178" s="2" t="s">
        <v>6511</v>
      </c>
      <c r="D178"/>
      <c r="E178"/>
      <c r="G178"/>
    </row>
    <row r="179" spans="1:7">
      <c r="A179" t="s">
        <v>13231</v>
      </c>
      <c r="B179" t="s">
        <v>2192</v>
      </c>
      <c r="C179" s="2" t="s">
        <v>5815</v>
      </c>
      <c r="D179"/>
      <c r="E179"/>
      <c r="G179"/>
    </row>
    <row r="180" spans="1:7">
      <c r="A180" t="s">
        <v>6070</v>
      </c>
      <c r="B180" t="s">
        <v>8290</v>
      </c>
      <c r="C180" s="2" t="s">
        <v>6071</v>
      </c>
      <c r="D180"/>
      <c r="E180"/>
      <c r="G180"/>
    </row>
    <row r="181" spans="1:7">
      <c r="A181" t="s">
        <v>6625</v>
      </c>
      <c r="B181" t="s">
        <v>2192</v>
      </c>
      <c r="C181" s="2" t="s">
        <v>7985</v>
      </c>
      <c r="D181"/>
      <c r="E181"/>
      <c r="G181"/>
    </row>
    <row r="182" spans="1:7">
      <c r="A182" t="s">
        <v>6573</v>
      </c>
      <c r="B182" t="s">
        <v>2192</v>
      </c>
      <c r="C182" s="2" t="s">
        <v>6399</v>
      </c>
      <c r="D182"/>
      <c r="E182"/>
      <c r="G182"/>
    </row>
    <row r="183" spans="1:7">
      <c r="A183" t="s">
        <v>13232</v>
      </c>
      <c r="B183" t="s">
        <v>2192</v>
      </c>
      <c r="C183" s="2" t="s">
        <v>5815</v>
      </c>
      <c r="D183"/>
      <c r="E183"/>
      <c r="G183"/>
    </row>
    <row r="184" spans="1:7">
      <c r="A184" t="s">
        <v>13233</v>
      </c>
      <c r="B184" t="s">
        <v>2192</v>
      </c>
      <c r="C184" s="2" t="s">
        <v>5815</v>
      </c>
      <c r="D184"/>
      <c r="E184"/>
      <c r="G184"/>
    </row>
    <row r="185" spans="1:7">
      <c r="A185" t="s">
        <v>6072</v>
      </c>
      <c r="B185" t="s">
        <v>2192</v>
      </c>
      <c r="C185" s="2" t="s">
        <v>6073</v>
      </c>
      <c r="D185"/>
      <c r="E185"/>
      <c r="G185"/>
    </row>
    <row r="186" spans="1:7">
      <c r="A186" t="s">
        <v>5758</v>
      </c>
      <c r="B186" t="s">
        <v>2192</v>
      </c>
      <c r="C186" s="2" t="s">
        <v>6464</v>
      </c>
      <c r="D186"/>
      <c r="E186"/>
      <c r="G186"/>
    </row>
    <row r="187" spans="1:7">
      <c r="A187" t="s">
        <v>5723</v>
      </c>
      <c r="B187" t="s">
        <v>8291</v>
      </c>
      <c r="C187" s="2" t="s">
        <v>9904</v>
      </c>
      <c r="D187"/>
      <c r="E187"/>
      <c r="G187"/>
    </row>
    <row r="188" spans="1:7" ht="29">
      <c r="A188" t="s">
        <v>5723</v>
      </c>
      <c r="B188" t="s">
        <v>2192</v>
      </c>
      <c r="C188" s="2" t="s">
        <v>13177</v>
      </c>
      <c r="D188"/>
      <c r="E188"/>
      <c r="G188"/>
    </row>
    <row r="189" spans="1:7">
      <c r="A189" t="s">
        <v>6074</v>
      </c>
      <c r="B189" t="s">
        <v>2192</v>
      </c>
      <c r="C189" s="2" t="s">
        <v>6512</v>
      </c>
      <c r="D189"/>
      <c r="E189"/>
      <c r="G189"/>
    </row>
    <row r="190" spans="1:7">
      <c r="A190" t="s">
        <v>6075</v>
      </c>
      <c r="B190" t="s">
        <v>2192</v>
      </c>
      <c r="C190" s="2" t="s">
        <v>6076</v>
      </c>
      <c r="D190"/>
      <c r="E190"/>
      <c r="G190"/>
    </row>
    <row r="191" spans="1:7">
      <c r="A191" t="s">
        <v>6077</v>
      </c>
      <c r="B191" t="s">
        <v>2192</v>
      </c>
      <c r="C191" s="2" t="s">
        <v>6078</v>
      </c>
      <c r="D191"/>
      <c r="E191"/>
      <c r="G191"/>
    </row>
    <row r="192" spans="1:7">
      <c r="A192" t="s">
        <v>6079</v>
      </c>
      <c r="B192" t="s">
        <v>2192</v>
      </c>
      <c r="C192" s="2" t="s">
        <v>6080</v>
      </c>
      <c r="D192"/>
      <c r="E192"/>
      <c r="G192"/>
    </row>
    <row r="193" spans="1:7">
      <c r="A193" t="s">
        <v>11796</v>
      </c>
      <c r="B193" t="s">
        <v>2192</v>
      </c>
      <c r="C193" s="2" t="s">
        <v>6401</v>
      </c>
      <c r="D193"/>
      <c r="E193"/>
      <c r="G193"/>
    </row>
    <row r="194" spans="1:7">
      <c r="A194" t="s">
        <v>6648</v>
      </c>
      <c r="B194" t="s">
        <v>2192</v>
      </c>
      <c r="C194" s="2" t="s">
        <v>11797</v>
      </c>
      <c r="D194"/>
      <c r="E194"/>
      <c r="G194"/>
    </row>
    <row r="195" spans="1:7">
      <c r="A195" t="s">
        <v>11731</v>
      </c>
      <c r="B195" t="s">
        <v>2192</v>
      </c>
      <c r="C195" s="2" t="s">
        <v>11732</v>
      </c>
      <c r="D195"/>
      <c r="E195"/>
      <c r="G195"/>
    </row>
    <row r="196" spans="1:7">
      <c r="A196" t="s">
        <v>6638</v>
      </c>
      <c r="B196" t="s">
        <v>2192</v>
      </c>
      <c r="C196" s="2" t="s">
        <v>7986</v>
      </c>
      <c r="D196"/>
      <c r="E196"/>
      <c r="G196"/>
    </row>
    <row r="197" spans="1:7">
      <c r="A197" t="s">
        <v>7987</v>
      </c>
      <c r="B197" t="s">
        <v>2192</v>
      </c>
      <c r="C197" s="2" t="s">
        <v>7988</v>
      </c>
      <c r="D197"/>
      <c r="E197"/>
      <c r="G197"/>
    </row>
    <row r="198" spans="1:7">
      <c r="A198" t="s">
        <v>11798</v>
      </c>
      <c r="B198" t="s">
        <v>2192</v>
      </c>
      <c r="C198" s="2" t="s">
        <v>11799</v>
      </c>
      <c r="D198"/>
      <c r="E198"/>
      <c r="G198"/>
    </row>
    <row r="199" spans="1:7">
      <c r="A199" t="s">
        <v>11733</v>
      </c>
      <c r="B199" t="s">
        <v>2192</v>
      </c>
      <c r="C199" s="2" t="s">
        <v>6403</v>
      </c>
      <c r="D199"/>
      <c r="E199"/>
      <c r="G199"/>
    </row>
    <row r="200" spans="1:7">
      <c r="A200" t="s">
        <v>5607</v>
      </c>
      <c r="B200" t="s">
        <v>2192</v>
      </c>
      <c r="C200" s="2" t="s">
        <v>6081</v>
      </c>
      <c r="D200"/>
      <c r="E200"/>
      <c r="G200"/>
    </row>
    <row r="201" spans="1:7">
      <c r="A201" t="s">
        <v>5605</v>
      </c>
      <c r="B201" t="s">
        <v>2192</v>
      </c>
      <c r="C201" s="2" t="s">
        <v>6082</v>
      </c>
      <c r="D201"/>
      <c r="E201"/>
      <c r="G201"/>
    </row>
    <row r="202" spans="1:7">
      <c r="A202" t="s">
        <v>6629</v>
      </c>
      <c r="B202" t="s">
        <v>2192</v>
      </c>
      <c r="C202" s="2" t="s">
        <v>7990</v>
      </c>
      <c r="D202"/>
      <c r="E202"/>
      <c r="G202"/>
    </row>
    <row r="203" spans="1:7">
      <c r="A203" t="s">
        <v>12361</v>
      </c>
      <c r="B203" t="s">
        <v>2192</v>
      </c>
      <c r="C203" s="2" t="s">
        <v>6382</v>
      </c>
      <c r="D203"/>
      <c r="E203"/>
      <c r="G203"/>
    </row>
    <row r="204" spans="1:7">
      <c r="A204" t="s">
        <v>12362</v>
      </c>
      <c r="B204" t="s">
        <v>2192</v>
      </c>
      <c r="C204" s="2" t="s">
        <v>12363</v>
      </c>
      <c r="D204"/>
      <c r="E204"/>
      <c r="G204"/>
    </row>
    <row r="205" spans="1:7">
      <c r="A205" t="s">
        <v>5734</v>
      </c>
      <c r="B205" t="s">
        <v>2192</v>
      </c>
      <c r="C205" s="2" t="s">
        <v>6083</v>
      </c>
      <c r="D205"/>
      <c r="E205"/>
      <c r="G205"/>
    </row>
    <row r="206" spans="1:7">
      <c r="A206" t="s">
        <v>11800</v>
      </c>
      <c r="B206" t="s">
        <v>2192</v>
      </c>
      <c r="C206" s="2" t="s">
        <v>6084</v>
      </c>
      <c r="D206"/>
      <c r="E206"/>
      <c r="G206"/>
    </row>
    <row r="207" spans="1:7">
      <c r="A207" t="s">
        <v>5692</v>
      </c>
      <c r="B207" t="s">
        <v>8291</v>
      </c>
      <c r="C207" s="2" t="s">
        <v>6085</v>
      </c>
      <c r="D207"/>
      <c r="E207"/>
      <c r="G207"/>
    </row>
    <row r="208" spans="1:7">
      <c r="A208" t="s">
        <v>5728</v>
      </c>
      <c r="B208" t="s">
        <v>8291</v>
      </c>
      <c r="C208" s="2" t="s">
        <v>6086</v>
      </c>
      <c r="D208"/>
      <c r="E208"/>
      <c r="G208"/>
    </row>
    <row r="209" spans="1:7">
      <c r="A209" t="s">
        <v>6087</v>
      </c>
      <c r="B209" t="s">
        <v>2192</v>
      </c>
      <c r="C209" s="2" t="s">
        <v>6088</v>
      </c>
      <c r="D209"/>
      <c r="E209"/>
      <c r="G209"/>
    </row>
    <row r="210" spans="1:7">
      <c r="A210" t="s">
        <v>6089</v>
      </c>
      <c r="B210" t="s">
        <v>2192</v>
      </c>
      <c r="C210" s="2" t="s">
        <v>6090</v>
      </c>
      <c r="D210"/>
      <c r="E210"/>
      <c r="G210"/>
    </row>
    <row r="211" spans="1:7">
      <c r="A211" t="s">
        <v>7991</v>
      </c>
      <c r="B211" t="s">
        <v>2192</v>
      </c>
      <c r="C211" s="2" t="s">
        <v>7992</v>
      </c>
      <c r="D211"/>
      <c r="E211"/>
      <c r="G211"/>
    </row>
    <row r="212" spans="1:7">
      <c r="A212" t="s">
        <v>5757</v>
      </c>
      <c r="B212" t="s">
        <v>2192</v>
      </c>
      <c r="C212" s="2" t="s">
        <v>6091</v>
      </c>
      <c r="D212"/>
      <c r="E212"/>
      <c r="G212"/>
    </row>
    <row r="213" spans="1:7">
      <c r="A213" t="s">
        <v>5579</v>
      </c>
      <c r="B213" t="s">
        <v>2192</v>
      </c>
      <c r="C213" s="2" t="s">
        <v>6092</v>
      </c>
      <c r="D213"/>
      <c r="E213"/>
      <c r="G213"/>
    </row>
    <row r="214" spans="1:7">
      <c r="A214" t="s">
        <v>5675</v>
      </c>
      <c r="B214" t="s">
        <v>2192</v>
      </c>
      <c r="C214" s="2" t="s">
        <v>6093</v>
      </c>
      <c r="D214"/>
      <c r="E214"/>
      <c r="G214"/>
    </row>
    <row r="215" spans="1:7">
      <c r="A215" t="s">
        <v>6609</v>
      </c>
      <c r="B215" t="s">
        <v>2193</v>
      </c>
      <c r="C215" s="2" t="s">
        <v>7993</v>
      </c>
      <c r="D215"/>
      <c r="E215"/>
      <c r="G215"/>
    </row>
    <row r="216" spans="1:7">
      <c r="A216" t="s">
        <v>11801</v>
      </c>
      <c r="B216" t="s">
        <v>2192</v>
      </c>
      <c r="C216" s="2" t="s">
        <v>7994</v>
      </c>
      <c r="D216"/>
      <c r="E216"/>
      <c r="G216"/>
    </row>
    <row r="217" spans="1:7">
      <c r="A217" t="s">
        <v>11802</v>
      </c>
      <c r="B217" t="s">
        <v>2192</v>
      </c>
      <c r="C217" s="2" t="s">
        <v>7995</v>
      </c>
      <c r="D217"/>
      <c r="E217"/>
      <c r="G217"/>
    </row>
    <row r="218" spans="1:7">
      <c r="A218" t="s">
        <v>6627</v>
      </c>
      <c r="B218" t="s">
        <v>2192</v>
      </c>
      <c r="C218" s="2" t="s">
        <v>7996</v>
      </c>
      <c r="D218"/>
      <c r="E218"/>
      <c r="G218"/>
    </row>
    <row r="219" spans="1:7">
      <c r="A219" t="s">
        <v>11734</v>
      </c>
      <c r="B219" t="s">
        <v>2192</v>
      </c>
      <c r="C219" s="2" t="s">
        <v>6094</v>
      </c>
      <c r="D219"/>
      <c r="E219"/>
      <c r="G219"/>
    </row>
    <row r="220" spans="1:7">
      <c r="A220" t="s">
        <v>8314</v>
      </c>
      <c r="B220" t="s">
        <v>2192</v>
      </c>
      <c r="C220" s="2" t="s">
        <v>6232</v>
      </c>
      <c r="D220"/>
      <c r="E220"/>
      <c r="G220"/>
    </row>
    <row r="221" spans="1:7">
      <c r="A221" t="s">
        <v>6600</v>
      </c>
      <c r="B221" t="s">
        <v>2192</v>
      </c>
      <c r="C221" s="2" t="s">
        <v>7997</v>
      </c>
      <c r="D221"/>
      <c r="E221"/>
      <c r="G221"/>
    </row>
    <row r="222" spans="1:7">
      <c r="A222" t="s">
        <v>6622</v>
      </c>
      <c r="B222" t="s">
        <v>2192</v>
      </c>
      <c r="C222" s="2" t="s">
        <v>6398</v>
      </c>
      <c r="D222"/>
      <c r="E222"/>
      <c r="G222"/>
    </row>
    <row r="223" spans="1:7">
      <c r="A223" t="s">
        <v>11587</v>
      </c>
      <c r="B223" t="s">
        <v>2192</v>
      </c>
      <c r="C223" s="2" t="s">
        <v>11588</v>
      </c>
      <c r="D223"/>
      <c r="E223"/>
      <c r="G223"/>
    </row>
    <row r="224" spans="1:7">
      <c r="A224" t="s">
        <v>11735</v>
      </c>
      <c r="B224" t="s">
        <v>2192</v>
      </c>
      <c r="C224" s="2" t="s">
        <v>6232</v>
      </c>
      <c r="D224"/>
      <c r="E224"/>
      <c r="G224"/>
    </row>
    <row r="225" spans="1:7">
      <c r="A225" t="s">
        <v>5627</v>
      </c>
      <c r="B225" t="s">
        <v>2192</v>
      </c>
      <c r="C225" s="2" t="s">
        <v>6095</v>
      </c>
      <c r="D225"/>
      <c r="E225"/>
      <c r="G225"/>
    </row>
    <row r="226" spans="1:7">
      <c r="A226" t="s">
        <v>5718</v>
      </c>
      <c r="B226" t="s">
        <v>2192</v>
      </c>
      <c r="C226" s="2" t="s">
        <v>6096</v>
      </c>
      <c r="D226"/>
      <c r="E226"/>
      <c r="G226"/>
    </row>
    <row r="227" spans="1:7">
      <c r="A227" t="s">
        <v>7998</v>
      </c>
      <c r="B227" t="s">
        <v>2192</v>
      </c>
      <c r="C227" s="2" t="s">
        <v>6097</v>
      </c>
      <c r="D227"/>
      <c r="E227"/>
      <c r="G227"/>
    </row>
    <row r="228" spans="1:7">
      <c r="A228" t="s">
        <v>6098</v>
      </c>
      <c r="B228" t="s">
        <v>2192</v>
      </c>
      <c r="C228" s="2" t="s">
        <v>6099</v>
      </c>
      <c r="D228"/>
      <c r="E228"/>
      <c r="G228"/>
    </row>
    <row r="229" spans="1:7">
      <c r="A229" t="s">
        <v>7999</v>
      </c>
      <c r="B229" t="s">
        <v>2192</v>
      </c>
      <c r="C229" s="2" t="s">
        <v>8000</v>
      </c>
      <c r="D229"/>
      <c r="E229"/>
      <c r="G229"/>
    </row>
    <row r="230" spans="1:7">
      <c r="A230" t="s">
        <v>8001</v>
      </c>
      <c r="B230" t="s">
        <v>2192</v>
      </c>
      <c r="C230" s="2" t="s">
        <v>6039</v>
      </c>
      <c r="D230"/>
      <c r="E230"/>
      <c r="G230"/>
    </row>
    <row r="231" spans="1:7">
      <c r="A231" t="s">
        <v>8002</v>
      </c>
      <c r="B231" t="s">
        <v>2192</v>
      </c>
      <c r="C231" s="2" t="s">
        <v>8003</v>
      </c>
      <c r="D231"/>
      <c r="E231"/>
      <c r="G231"/>
    </row>
    <row r="232" spans="1:7">
      <c r="A232" t="s">
        <v>5747</v>
      </c>
      <c r="B232" t="s">
        <v>2192</v>
      </c>
      <c r="C232" s="2" t="s">
        <v>6513</v>
      </c>
      <c r="D232"/>
      <c r="E232"/>
      <c r="G232"/>
    </row>
    <row r="233" spans="1:7">
      <c r="A233" t="s">
        <v>6100</v>
      </c>
      <c r="B233" t="s">
        <v>2192</v>
      </c>
      <c r="C233" s="2" t="s">
        <v>6101</v>
      </c>
      <c r="D233"/>
      <c r="E233"/>
      <c r="G233"/>
    </row>
    <row r="234" spans="1:7" ht="29">
      <c r="A234" t="s">
        <v>6103</v>
      </c>
      <c r="B234" t="s">
        <v>8291</v>
      </c>
      <c r="C234" s="2" t="s">
        <v>13179</v>
      </c>
      <c r="D234"/>
      <c r="E234"/>
      <c r="G234"/>
    </row>
    <row r="235" spans="1:7">
      <c r="A235" t="s">
        <v>6103</v>
      </c>
      <c r="B235" t="s">
        <v>2192</v>
      </c>
      <c r="C235" s="2" t="s">
        <v>13178</v>
      </c>
      <c r="D235"/>
      <c r="E235"/>
      <c r="G235"/>
    </row>
    <row r="236" spans="1:7">
      <c r="A236" t="s">
        <v>6104</v>
      </c>
      <c r="B236" t="s">
        <v>2192</v>
      </c>
      <c r="C236" s="2" t="s">
        <v>6105</v>
      </c>
      <c r="D236"/>
      <c r="E236"/>
      <c r="G236"/>
    </row>
    <row r="237" spans="1:7">
      <c r="A237" t="s">
        <v>6106</v>
      </c>
      <c r="B237" t="s">
        <v>2192</v>
      </c>
      <c r="C237" s="2" t="s">
        <v>6465</v>
      </c>
      <c r="D237"/>
      <c r="E237"/>
      <c r="G237"/>
    </row>
    <row r="238" spans="1:7">
      <c r="A238" t="s">
        <v>6107</v>
      </c>
      <c r="B238" t="s">
        <v>2192</v>
      </c>
      <c r="C238" s="2" t="s">
        <v>6108</v>
      </c>
      <c r="D238"/>
      <c r="E238"/>
      <c r="G238"/>
    </row>
    <row r="239" spans="1:7">
      <c r="A239" t="s">
        <v>6644</v>
      </c>
      <c r="B239" t="s">
        <v>2192</v>
      </c>
      <c r="C239" s="2" t="s">
        <v>8004</v>
      </c>
      <c r="D239"/>
      <c r="E239"/>
      <c r="G239"/>
    </row>
    <row r="240" spans="1:7">
      <c r="A240" t="s">
        <v>8005</v>
      </c>
      <c r="B240" t="s">
        <v>2192</v>
      </c>
      <c r="C240" s="2" t="s">
        <v>8006</v>
      </c>
      <c r="D240"/>
      <c r="E240"/>
      <c r="G240"/>
    </row>
    <row r="241" spans="1:7">
      <c r="A241" t="s">
        <v>6605</v>
      </c>
      <c r="B241" t="s">
        <v>2192</v>
      </c>
      <c r="C241" s="2" t="s">
        <v>8007</v>
      </c>
      <c r="D241"/>
      <c r="E241"/>
      <c r="G241"/>
    </row>
    <row r="242" spans="1:7">
      <c r="A242" t="s">
        <v>6574</v>
      </c>
      <c r="B242" t="s">
        <v>2192</v>
      </c>
      <c r="C242" s="2" t="s">
        <v>6575</v>
      </c>
      <c r="D242"/>
      <c r="E242"/>
      <c r="G242"/>
    </row>
    <row r="243" spans="1:7">
      <c r="A243" t="s">
        <v>6647</v>
      </c>
      <c r="B243" t="s">
        <v>2192</v>
      </c>
      <c r="C243" s="2" t="s">
        <v>8008</v>
      </c>
      <c r="D243"/>
      <c r="E243"/>
      <c r="G243"/>
    </row>
    <row r="244" spans="1:7">
      <c r="A244" t="s">
        <v>5720</v>
      </c>
      <c r="B244" t="s">
        <v>2192</v>
      </c>
      <c r="C244" s="2" t="s">
        <v>6466</v>
      </c>
      <c r="D244"/>
      <c r="E244"/>
      <c r="G244"/>
    </row>
    <row r="245" spans="1:7">
      <c r="A245" t="s">
        <v>6109</v>
      </c>
      <c r="B245" t="s">
        <v>2192</v>
      </c>
      <c r="C245" s="2" t="s">
        <v>6110</v>
      </c>
      <c r="D245"/>
      <c r="E245"/>
      <c r="G245"/>
    </row>
    <row r="246" spans="1:7">
      <c r="A246" t="s">
        <v>6111</v>
      </c>
      <c r="B246" t="s">
        <v>2192</v>
      </c>
      <c r="C246" s="2" t="s">
        <v>6112</v>
      </c>
      <c r="D246"/>
      <c r="E246"/>
      <c r="G246"/>
    </row>
    <row r="247" spans="1:7">
      <c r="A247" t="s">
        <v>8009</v>
      </c>
      <c r="B247" t="s">
        <v>2192</v>
      </c>
      <c r="C247" s="2" t="s">
        <v>8010</v>
      </c>
      <c r="D247"/>
      <c r="E247"/>
      <c r="G247"/>
    </row>
    <row r="248" spans="1:7">
      <c r="A248" t="s">
        <v>8011</v>
      </c>
      <c r="B248" t="s">
        <v>2192</v>
      </c>
      <c r="C248" s="2" t="s">
        <v>8012</v>
      </c>
      <c r="D248"/>
      <c r="E248"/>
      <c r="G248"/>
    </row>
    <row r="249" spans="1:7">
      <c r="A249" t="s">
        <v>8013</v>
      </c>
      <c r="B249" t="s">
        <v>2192</v>
      </c>
      <c r="C249" s="2" t="s">
        <v>6027</v>
      </c>
      <c r="D249"/>
      <c r="E249"/>
      <c r="G249"/>
    </row>
    <row r="250" spans="1:7">
      <c r="A250" t="s">
        <v>6607</v>
      </c>
      <c r="B250" t="s">
        <v>2192</v>
      </c>
      <c r="C250" s="2" t="s">
        <v>8014</v>
      </c>
      <c r="D250"/>
      <c r="E250"/>
      <c r="G250"/>
    </row>
    <row r="251" spans="1:7">
      <c r="A251" t="s">
        <v>6113</v>
      </c>
      <c r="B251" t="s">
        <v>2192</v>
      </c>
      <c r="C251" s="2" t="s">
        <v>6114</v>
      </c>
      <c r="D251"/>
      <c r="E251"/>
      <c r="G251"/>
    </row>
    <row r="252" spans="1:7">
      <c r="A252" t="s">
        <v>6612</v>
      </c>
      <c r="B252" t="s">
        <v>2192</v>
      </c>
      <c r="C252" s="2" t="s">
        <v>8015</v>
      </c>
      <c r="D252"/>
      <c r="E252"/>
      <c r="G252"/>
    </row>
    <row r="253" spans="1:7">
      <c r="A253" t="s">
        <v>5755</v>
      </c>
      <c r="B253" t="s">
        <v>2192</v>
      </c>
      <c r="C253" s="2" t="s">
        <v>6115</v>
      </c>
      <c r="D253"/>
      <c r="E253"/>
      <c r="G253"/>
    </row>
    <row r="254" spans="1:7">
      <c r="A254" t="s">
        <v>5726</v>
      </c>
      <c r="B254" t="s">
        <v>2192</v>
      </c>
      <c r="C254" s="2" t="s">
        <v>6116</v>
      </c>
      <c r="D254"/>
      <c r="E254"/>
      <c r="G254"/>
    </row>
    <row r="255" spans="1:7">
      <c r="A255" t="s">
        <v>6642</v>
      </c>
      <c r="B255" t="s">
        <v>2192</v>
      </c>
      <c r="C255" s="2" t="s">
        <v>6034</v>
      </c>
      <c r="D255"/>
      <c r="E255"/>
      <c r="G255"/>
    </row>
    <row r="256" spans="1:7">
      <c r="A256" t="s">
        <v>6641</v>
      </c>
      <c r="B256" t="s">
        <v>2192</v>
      </c>
      <c r="C256" s="2" t="s">
        <v>8017</v>
      </c>
      <c r="D256"/>
      <c r="E256"/>
      <c r="G256"/>
    </row>
    <row r="257" spans="1:7">
      <c r="A257" t="s">
        <v>8315</v>
      </c>
      <c r="B257" t="s">
        <v>2192</v>
      </c>
      <c r="C257" s="2" t="s">
        <v>6506</v>
      </c>
      <c r="D257"/>
      <c r="E257"/>
      <c r="G257"/>
    </row>
    <row r="258" spans="1:7">
      <c r="A258" t="s">
        <v>8018</v>
      </c>
      <c r="B258" t="s">
        <v>2192</v>
      </c>
      <c r="C258" s="2" t="s">
        <v>8019</v>
      </c>
      <c r="D258"/>
      <c r="E258"/>
      <c r="G258"/>
    </row>
    <row r="259" spans="1:7">
      <c r="A259" t="s">
        <v>6628</v>
      </c>
      <c r="B259" t="s">
        <v>2192</v>
      </c>
      <c r="C259" s="2" t="s">
        <v>8020</v>
      </c>
      <c r="D259"/>
      <c r="E259"/>
      <c r="G259"/>
    </row>
    <row r="260" spans="1:7">
      <c r="A260" t="s">
        <v>8021</v>
      </c>
      <c r="B260" t="s">
        <v>2192</v>
      </c>
      <c r="C260" s="2" t="s">
        <v>8022</v>
      </c>
      <c r="D260"/>
      <c r="E260"/>
      <c r="G260"/>
    </row>
    <row r="261" spans="1:7">
      <c r="A261" t="s">
        <v>8023</v>
      </c>
      <c r="B261" t="s">
        <v>2192</v>
      </c>
      <c r="C261" s="2" t="s">
        <v>6117</v>
      </c>
      <c r="D261"/>
      <c r="E261"/>
      <c r="G261"/>
    </row>
    <row r="262" spans="1:7">
      <c r="A262" t="s">
        <v>6118</v>
      </c>
      <c r="B262" t="s">
        <v>2192</v>
      </c>
      <c r="C262" s="2" t="s">
        <v>6119</v>
      </c>
      <c r="D262"/>
      <c r="E262"/>
      <c r="G262"/>
    </row>
    <row r="263" spans="1:7">
      <c r="A263" t="s">
        <v>11803</v>
      </c>
      <c r="B263" t="s">
        <v>2192</v>
      </c>
      <c r="C263" s="2" t="s">
        <v>11804</v>
      </c>
      <c r="D263"/>
      <c r="E263"/>
      <c r="G263"/>
    </row>
    <row r="264" spans="1:7">
      <c r="A264" t="s">
        <v>11736</v>
      </c>
      <c r="B264" t="s">
        <v>2192</v>
      </c>
      <c r="C264" s="2" t="s">
        <v>12577</v>
      </c>
      <c r="D264"/>
      <c r="E264"/>
      <c r="G264"/>
    </row>
    <row r="265" spans="1:7">
      <c r="A265" t="s">
        <v>8317</v>
      </c>
      <c r="B265" t="s">
        <v>2192</v>
      </c>
      <c r="C265" s="2" t="s">
        <v>11737</v>
      </c>
      <c r="D265"/>
      <c r="E265"/>
      <c r="G265"/>
    </row>
    <row r="266" spans="1:7">
      <c r="A266" t="s">
        <v>11738</v>
      </c>
      <c r="B266" t="s">
        <v>2192</v>
      </c>
      <c r="C266" s="2" t="s">
        <v>6120</v>
      </c>
      <c r="D266"/>
      <c r="E266"/>
      <c r="G266"/>
    </row>
    <row r="267" spans="1:7">
      <c r="A267" t="s">
        <v>11805</v>
      </c>
      <c r="B267" t="s">
        <v>2192</v>
      </c>
      <c r="C267" s="2" t="s">
        <v>11806</v>
      </c>
      <c r="D267"/>
      <c r="E267"/>
      <c r="G267"/>
    </row>
    <row r="268" spans="1:7">
      <c r="A268" t="s">
        <v>12364</v>
      </c>
      <c r="B268" t="s">
        <v>2192</v>
      </c>
      <c r="C268" s="2" t="s">
        <v>8025</v>
      </c>
      <c r="D268"/>
      <c r="E268"/>
      <c r="G268"/>
    </row>
    <row r="269" spans="1:7">
      <c r="A269" t="s">
        <v>5695</v>
      </c>
      <c r="B269" t="s">
        <v>2192</v>
      </c>
      <c r="C269" s="2" t="s">
        <v>11739</v>
      </c>
      <c r="D269"/>
      <c r="E269"/>
      <c r="G269"/>
    </row>
    <row r="270" spans="1:7">
      <c r="A270" t="s">
        <v>5694</v>
      </c>
      <c r="B270" t="s">
        <v>2192</v>
      </c>
      <c r="C270" s="2" t="s">
        <v>11740</v>
      </c>
      <c r="D270"/>
      <c r="E270"/>
      <c r="G270"/>
    </row>
    <row r="271" spans="1:7">
      <c r="A271" t="s">
        <v>5724</v>
      </c>
      <c r="B271" t="s">
        <v>2192</v>
      </c>
      <c r="C271" s="2" t="s">
        <v>6121</v>
      </c>
      <c r="D271"/>
      <c r="E271"/>
      <c r="G271"/>
    </row>
    <row r="272" spans="1:7">
      <c r="A272" t="s">
        <v>8026</v>
      </c>
      <c r="B272" t="s">
        <v>2192</v>
      </c>
      <c r="C272" s="2" t="s">
        <v>6041</v>
      </c>
      <c r="D272"/>
      <c r="E272"/>
      <c r="G272"/>
    </row>
    <row r="273" spans="1:7">
      <c r="A273" t="s">
        <v>8027</v>
      </c>
      <c r="B273" t="s">
        <v>2192</v>
      </c>
      <c r="C273" s="2" t="s">
        <v>6042</v>
      </c>
      <c r="D273"/>
      <c r="E273"/>
      <c r="G273"/>
    </row>
    <row r="274" spans="1:7">
      <c r="A274" t="s">
        <v>6122</v>
      </c>
      <c r="B274" t="s">
        <v>2192</v>
      </c>
      <c r="C274" s="2" t="s">
        <v>6123</v>
      </c>
      <c r="D274"/>
      <c r="E274"/>
      <c r="G274"/>
    </row>
    <row r="275" spans="1:7">
      <c r="A275" t="s">
        <v>6124</v>
      </c>
      <c r="B275" t="s">
        <v>2192</v>
      </c>
      <c r="C275" s="2" t="s">
        <v>6125</v>
      </c>
      <c r="D275"/>
      <c r="E275"/>
      <c r="G275"/>
    </row>
    <row r="276" spans="1:7">
      <c r="A276" t="s">
        <v>6635</v>
      </c>
      <c r="B276" t="s">
        <v>2192</v>
      </c>
      <c r="C276" s="2" t="s">
        <v>8028</v>
      </c>
      <c r="D276"/>
      <c r="E276"/>
      <c r="G276"/>
    </row>
    <row r="277" spans="1:7">
      <c r="A277" t="s">
        <v>6126</v>
      </c>
      <c r="B277" t="s">
        <v>2192</v>
      </c>
      <c r="C277" s="2" t="s">
        <v>6127</v>
      </c>
      <c r="D277"/>
      <c r="E277"/>
      <c r="G277"/>
    </row>
    <row r="278" spans="1:7">
      <c r="A278" t="s">
        <v>6128</v>
      </c>
      <c r="B278" t="s">
        <v>2192</v>
      </c>
      <c r="C278" s="2" t="s">
        <v>6129</v>
      </c>
      <c r="D278"/>
      <c r="E278"/>
      <c r="G278"/>
    </row>
    <row r="279" spans="1:7">
      <c r="A279" t="s">
        <v>6130</v>
      </c>
      <c r="B279" t="s">
        <v>2192</v>
      </c>
      <c r="C279" s="2" t="s">
        <v>6467</v>
      </c>
      <c r="D279"/>
      <c r="E279"/>
      <c r="G279"/>
    </row>
    <row r="280" spans="1:7">
      <c r="A280" t="s">
        <v>11741</v>
      </c>
      <c r="B280" t="s">
        <v>2192</v>
      </c>
      <c r="C280" s="2" t="s">
        <v>6132</v>
      </c>
      <c r="D280"/>
      <c r="E280"/>
      <c r="G280"/>
    </row>
    <row r="281" spans="1:7">
      <c r="A281" t="s">
        <v>11807</v>
      </c>
      <c r="B281" t="s">
        <v>2192</v>
      </c>
      <c r="C281" s="2" t="s">
        <v>11808</v>
      </c>
      <c r="D281"/>
      <c r="E281"/>
      <c r="G281"/>
    </row>
    <row r="282" spans="1:7">
      <c r="A282" t="s">
        <v>8029</v>
      </c>
      <c r="B282" t="s">
        <v>2192</v>
      </c>
      <c r="C282" s="2" t="s">
        <v>6019</v>
      </c>
      <c r="D282"/>
      <c r="E282"/>
      <c r="G282"/>
    </row>
    <row r="283" spans="1:7">
      <c r="A283" t="s">
        <v>8030</v>
      </c>
      <c r="B283" t="s">
        <v>2192</v>
      </c>
      <c r="C283" s="2" t="s">
        <v>8031</v>
      </c>
      <c r="D283"/>
      <c r="E283"/>
      <c r="G283"/>
    </row>
    <row r="284" spans="1:7">
      <c r="A284" t="s">
        <v>8319</v>
      </c>
      <c r="B284" t="s">
        <v>2192</v>
      </c>
      <c r="C284" s="2" t="s">
        <v>8320</v>
      </c>
      <c r="D284"/>
      <c r="E284"/>
      <c r="G284"/>
    </row>
    <row r="285" spans="1:7">
      <c r="A285" t="s">
        <v>6649</v>
      </c>
      <c r="B285" t="s">
        <v>2192</v>
      </c>
      <c r="C285" s="2" t="s">
        <v>5959</v>
      </c>
      <c r="D285"/>
      <c r="E285"/>
      <c r="G285"/>
    </row>
    <row r="286" spans="1:7">
      <c r="A286" t="s">
        <v>6133</v>
      </c>
      <c r="B286" t="s">
        <v>2192</v>
      </c>
      <c r="C286" s="2" t="s">
        <v>6134</v>
      </c>
      <c r="D286"/>
      <c r="E286"/>
      <c r="G286"/>
    </row>
    <row r="287" spans="1:7">
      <c r="A287" t="s">
        <v>8528</v>
      </c>
      <c r="B287" t="s">
        <v>2192</v>
      </c>
      <c r="C287" s="2" t="s">
        <v>8396</v>
      </c>
      <c r="D287"/>
      <c r="E287"/>
      <c r="G287"/>
    </row>
    <row r="288" spans="1:7">
      <c r="A288" t="s">
        <v>5705</v>
      </c>
      <c r="B288" t="s">
        <v>2192</v>
      </c>
      <c r="C288" s="2" t="s">
        <v>11742</v>
      </c>
      <c r="D288"/>
      <c r="E288"/>
      <c r="G288"/>
    </row>
    <row r="289" spans="1:7">
      <c r="A289" t="s">
        <v>5699</v>
      </c>
      <c r="B289" t="s">
        <v>2192</v>
      </c>
      <c r="C289" s="2" t="s">
        <v>13180</v>
      </c>
      <c r="D289"/>
      <c r="E289"/>
      <c r="G289"/>
    </row>
    <row r="290" spans="1:7">
      <c r="A290" t="s">
        <v>5708</v>
      </c>
      <c r="B290" t="s">
        <v>2192</v>
      </c>
      <c r="C290" s="2" t="s">
        <v>6468</v>
      </c>
      <c r="D290"/>
      <c r="E290"/>
      <c r="G290"/>
    </row>
    <row r="291" spans="1:7">
      <c r="A291" t="s">
        <v>8032</v>
      </c>
      <c r="B291" t="s">
        <v>2192</v>
      </c>
      <c r="C291" s="2" t="s">
        <v>8033</v>
      </c>
      <c r="D291"/>
      <c r="E291"/>
      <c r="G291"/>
    </row>
    <row r="292" spans="1:7">
      <c r="A292" t="s">
        <v>11589</v>
      </c>
      <c r="B292" t="s">
        <v>2192</v>
      </c>
      <c r="C292" s="2" t="s">
        <v>8035</v>
      </c>
      <c r="D292"/>
      <c r="E292"/>
      <c r="G292"/>
    </row>
    <row r="293" spans="1:7">
      <c r="A293" t="s">
        <v>8321</v>
      </c>
      <c r="B293" t="s">
        <v>2192</v>
      </c>
      <c r="C293" s="2" t="s">
        <v>11743</v>
      </c>
      <c r="D293"/>
      <c r="E293"/>
      <c r="G293"/>
    </row>
    <row r="294" spans="1:7">
      <c r="A294" t="s">
        <v>8322</v>
      </c>
      <c r="B294" t="s">
        <v>2192</v>
      </c>
      <c r="C294" s="2" t="s">
        <v>6135</v>
      </c>
      <c r="D294"/>
      <c r="E294"/>
      <c r="G294"/>
    </row>
    <row r="295" spans="1:7">
      <c r="A295" t="s">
        <v>5710</v>
      </c>
      <c r="B295" t="s">
        <v>2192</v>
      </c>
      <c r="C295" s="2" t="s">
        <v>11809</v>
      </c>
      <c r="D295"/>
      <c r="E295"/>
      <c r="G295"/>
    </row>
    <row r="296" spans="1:7">
      <c r="A296" t="s">
        <v>5725</v>
      </c>
      <c r="B296" t="s">
        <v>2192</v>
      </c>
      <c r="C296" s="2" t="s">
        <v>6136</v>
      </c>
      <c r="D296"/>
      <c r="E296"/>
      <c r="G296"/>
    </row>
    <row r="297" spans="1:7">
      <c r="A297" t="s">
        <v>8036</v>
      </c>
      <c r="B297" t="s">
        <v>2192</v>
      </c>
      <c r="C297" s="2" t="s">
        <v>9899</v>
      </c>
      <c r="D297"/>
      <c r="E297"/>
      <c r="G297"/>
    </row>
    <row r="298" spans="1:7">
      <c r="A298" t="s">
        <v>5687</v>
      </c>
      <c r="B298" t="s">
        <v>2192</v>
      </c>
      <c r="C298" s="2" t="s">
        <v>6514</v>
      </c>
      <c r="D298"/>
      <c r="E298"/>
      <c r="G298"/>
    </row>
    <row r="299" spans="1:7">
      <c r="A299" t="s">
        <v>4778</v>
      </c>
      <c r="B299" t="s">
        <v>2192</v>
      </c>
      <c r="C299" s="2" t="s">
        <v>6515</v>
      </c>
      <c r="D299"/>
      <c r="E299"/>
      <c r="G299"/>
    </row>
    <row r="300" spans="1:7">
      <c r="A300" t="s">
        <v>4977</v>
      </c>
      <c r="B300" t="s">
        <v>2192</v>
      </c>
      <c r="C300" s="2" t="s">
        <v>8037</v>
      </c>
      <c r="D300"/>
      <c r="E300"/>
      <c r="G300"/>
    </row>
    <row r="301" spans="1:7">
      <c r="A301" t="s">
        <v>8038</v>
      </c>
      <c r="B301" t="s">
        <v>2192</v>
      </c>
      <c r="C301" s="2" t="s">
        <v>8039</v>
      </c>
      <c r="D301"/>
      <c r="E301"/>
      <c r="G301"/>
    </row>
    <row r="302" spans="1:7">
      <c r="A302" t="s">
        <v>8040</v>
      </c>
      <c r="B302" t="s">
        <v>2192</v>
      </c>
      <c r="C302" s="2" t="s">
        <v>8041</v>
      </c>
      <c r="D302"/>
      <c r="E302"/>
      <c r="G302"/>
    </row>
    <row r="303" spans="1:7">
      <c r="A303" t="s">
        <v>13234</v>
      </c>
      <c r="B303"/>
      <c r="C303" s="2" t="s">
        <v>5815</v>
      </c>
      <c r="D303"/>
      <c r="E303"/>
      <c r="G303"/>
    </row>
    <row r="304" spans="1:7">
      <c r="A304" t="s">
        <v>5739</v>
      </c>
      <c r="B304" t="s">
        <v>2192</v>
      </c>
      <c r="C304" s="2" t="s">
        <v>6137</v>
      </c>
      <c r="D304"/>
      <c r="E304"/>
      <c r="G304"/>
    </row>
    <row r="305" spans="1:7">
      <c r="A305" t="s">
        <v>8042</v>
      </c>
      <c r="B305" t="s">
        <v>2192</v>
      </c>
      <c r="C305" s="2" t="s">
        <v>8043</v>
      </c>
      <c r="D305"/>
      <c r="E305"/>
      <c r="G305"/>
    </row>
    <row r="306" spans="1:7">
      <c r="A306" t="s">
        <v>12462</v>
      </c>
      <c r="B306" t="s">
        <v>2192</v>
      </c>
      <c r="C306" s="2" t="s">
        <v>13181</v>
      </c>
      <c r="D306"/>
      <c r="E306"/>
      <c r="G306"/>
    </row>
    <row r="307" spans="1:7">
      <c r="A307" t="s">
        <v>4941</v>
      </c>
      <c r="B307" t="s">
        <v>2192</v>
      </c>
      <c r="C307" s="2" t="s">
        <v>6140</v>
      </c>
      <c r="D307"/>
      <c r="E307"/>
      <c r="G307"/>
    </row>
    <row r="308" spans="1:7">
      <c r="A308" t="s">
        <v>8044</v>
      </c>
      <c r="B308" t="s">
        <v>2192</v>
      </c>
      <c r="C308" s="2" t="s">
        <v>8045</v>
      </c>
      <c r="D308"/>
      <c r="E308"/>
      <c r="G308"/>
    </row>
    <row r="309" spans="1:7">
      <c r="A309" t="s">
        <v>6624</v>
      </c>
      <c r="B309" t="s">
        <v>2192</v>
      </c>
      <c r="C309" s="2" t="s">
        <v>8046</v>
      </c>
      <c r="D309"/>
      <c r="E309"/>
      <c r="G309"/>
    </row>
    <row r="310" spans="1:7">
      <c r="A310" t="s">
        <v>11744</v>
      </c>
      <c r="B310" t="s">
        <v>2192</v>
      </c>
      <c r="C310" s="2" t="s">
        <v>11745</v>
      </c>
      <c r="D310"/>
      <c r="E310"/>
      <c r="G310"/>
    </row>
    <row r="311" spans="1:7">
      <c r="A311" t="s">
        <v>12458</v>
      </c>
      <c r="B311" t="s">
        <v>2192</v>
      </c>
      <c r="C311" s="2" t="s">
        <v>13182</v>
      </c>
      <c r="D311"/>
      <c r="E311"/>
      <c r="G311"/>
    </row>
    <row r="312" spans="1:7">
      <c r="A312" t="s">
        <v>4976</v>
      </c>
      <c r="B312" t="s">
        <v>2192</v>
      </c>
      <c r="C312" s="2" t="s">
        <v>8325</v>
      </c>
      <c r="D312"/>
      <c r="E312"/>
      <c r="G312"/>
    </row>
    <row r="313" spans="1:7">
      <c r="A313" t="s">
        <v>5028</v>
      </c>
      <c r="B313" t="s">
        <v>2192</v>
      </c>
      <c r="C313" s="2" t="s">
        <v>8047</v>
      </c>
      <c r="D313"/>
      <c r="E313"/>
      <c r="G313"/>
    </row>
    <row r="314" spans="1:7">
      <c r="A314" t="s">
        <v>8048</v>
      </c>
      <c r="B314" t="s">
        <v>2192</v>
      </c>
      <c r="C314" s="2" t="s">
        <v>11746</v>
      </c>
      <c r="D314"/>
      <c r="E314"/>
      <c r="G314"/>
    </row>
    <row r="315" spans="1:7">
      <c r="A315" t="s">
        <v>6602</v>
      </c>
      <c r="B315" t="s">
        <v>2192</v>
      </c>
      <c r="C315" s="2" t="s">
        <v>8049</v>
      </c>
      <c r="D315"/>
      <c r="E315"/>
      <c r="G315"/>
    </row>
    <row r="316" spans="1:7">
      <c r="A316" t="s">
        <v>11747</v>
      </c>
      <c r="B316" t="s">
        <v>2192</v>
      </c>
      <c r="C316" s="2" t="s">
        <v>11748</v>
      </c>
      <c r="D316"/>
      <c r="E316"/>
      <c r="G316"/>
    </row>
    <row r="317" spans="1:7">
      <c r="A317" t="s">
        <v>8050</v>
      </c>
      <c r="B317" t="s">
        <v>2192</v>
      </c>
      <c r="C317" s="2" t="s">
        <v>5980</v>
      </c>
      <c r="D317"/>
      <c r="E317"/>
      <c r="G317"/>
    </row>
    <row r="318" spans="1:7">
      <c r="A318" t="s">
        <v>12365</v>
      </c>
      <c r="B318" t="s">
        <v>2192</v>
      </c>
      <c r="C318" s="2" t="s">
        <v>6063</v>
      </c>
      <c r="D318"/>
      <c r="E318"/>
      <c r="G318"/>
    </row>
    <row r="319" spans="1:7">
      <c r="A319" t="s">
        <v>11749</v>
      </c>
      <c r="B319" t="s">
        <v>2192</v>
      </c>
      <c r="C319" s="2" t="s">
        <v>11810</v>
      </c>
      <c r="D319"/>
      <c r="E319"/>
      <c r="G319"/>
    </row>
    <row r="320" spans="1:7">
      <c r="A320" t="s">
        <v>4962</v>
      </c>
      <c r="B320" t="s">
        <v>2192</v>
      </c>
      <c r="C320" s="2" t="s">
        <v>6138</v>
      </c>
      <c r="D320"/>
      <c r="E320"/>
      <c r="G320"/>
    </row>
    <row r="321" spans="1:7">
      <c r="A321" t="s">
        <v>10071</v>
      </c>
      <c r="B321" t="s">
        <v>11787</v>
      </c>
      <c r="C321" s="2" t="s">
        <v>11608</v>
      </c>
      <c r="D321"/>
      <c r="E321"/>
      <c r="G321"/>
    </row>
    <row r="322" spans="1:7" ht="29">
      <c r="A322" t="s">
        <v>6139</v>
      </c>
      <c r="B322" t="s">
        <v>2192</v>
      </c>
      <c r="C322" s="2" t="s">
        <v>6469</v>
      </c>
      <c r="D322"/>
      <c r="E322"/>
      <c r="G322"/>
    </row>
    <row r="323" spans="1:7">
      <c r="A323" t="s">
        <v>5618</v>
      </c>
      <c r="B323" t="s">
        <v>2324</v>
      </c>
      <c r="C323" s="2" t="s">
        <v>13154</v>
      </c>
      <c r="D323"/>
      <c r="E323"/>
      <c r="G323"/>
    </row>
    <row r="324" spans="1:7" ht="43.5">
      <c r="A324" t="s">
        <v>5618</v>
      </c>
      <c r="B324" t="s">
        <v>2192</v>
      </c>
      <c r="C324" s="2" t="s">
        <v>11750</v>
      </c>
      <c r="D324"/>
      <c r="E324"/>
      <c r="G324"/>
    </row>
    <row r="325" spans="1:7" ht="87">
      <c r="A325" t="s">
        <v>5618</v>
      </c>
      <c r="B325" t="s">
        <v>653</v>
      </c>
      <c r="C325" s="2" t="s">
        <v>13183</v>
      </c>
      <c r="D325"/>
      <c r="E325"/>
      <c r="G325"/>
    </row>
    <row r="326" spans="1:7">
      <c r="A326" t="s">
        <v>4992</v>
      </c>
      <c r="B326" t="s">
        <v>653</v>
      </c>
      <c r="C326" s="2" t="s">
        <v>12587</v>
      </c>
      <c r="D326"/>
      <c r="E326"/>
      <c r="G326"/>
    </row>
    <row r="327" spans="1:7">
      <c r="A327" t="s">
        <v>9939</v>
      </c>
      <c r="B327" t="s">
        <v>653</v>
      </c>
      <c r="C327" s="2" t="s">
        <v>6034</v>
      </c>
      <c r="D327"/>
      <c r="E327"/>
      <c r="G327"/>
    </row>
    <row r="328" spans="1:7">
      <c r="A328" t="s">
        <v>10031</v>
      </c>
      <c r="B328" t="s">
        <v>653</v>
      </c>
      <c r="C328" s="2" t="s">
        <v>11490</v>
      </c>
      <c r="D328"/>
      <c r="E328"/>
      <c r="G328"/>
    </row>
    <row r="329" spans="1:7">
      <c r="A329" t="s">
        <v>6577</v>
      </c>
      <c r="B329" t="s">
        <v>653</v>
      </c>
      <c r="C329" s="2" t="s">
        <v>13162</v>
      </c>
      <c r="D329"/>
      <c r="E329"/>
      <c r="G329"/>
    </row>
    <row r="330" spans="1:7">
      <c r="A330" t="s">
        <v>11811</v>
      </c>
      <c r="B330" t="s">
        <v>2192</v>
      </c>
      <c r="C330" s="2" t="s">
        <v>11812</v>
      </c>
      <c r="D330"/>
      <c r="E330"/>
      <c r="G330"/>
    </row>
    <row r="331" spans="1:7">
      <c r="A331" t="s">
        <v>5034</v>
      </c>
      <c r="B331" t="s">
        <v>2192</v>
      </c>
      <c r="C331" s="2" t="s">
        <v>11751</v>
      </c>
      <c r="D331"/>
      <c r="E331"/>
      <c r="G331"/>
    </row>
    <row r="332" spans="1:7">
      <c r="A332" t="s">
        <v>5729</v>
      </c>
      <c r="B332" t="s">
        <v>2192</v>
      </c>
      <c r="C332" s="2" t="s">
        <v>6140</v>
      </c>
      <c r="D332"/>
      <c r="E332"/>
      <c r="G332"/>
    </row>
    <row r="333" spans="1:7">
      <c r="A333" t="s">
        <v>5722</v>
      </c>
      <c r="B333" t="s">
        <v>2192</v>
      </c>
      <c r="C333" s="2" t="s">
        <v>6141</v>
      </c>
      <c r="D333"/>
      <c r="E333"/>
      <c r="G333"/>
    </row>
    <row r="334" spans="1:7">
      <c r="A334" t="s">
        <v>13235</v>
      </c>
      <c r="B334" t="s">
        <v>2192</v>
      </c>
      <c r="C334" s="2" t="s">
        <v>5815</v>
      </c>
      <c r="D334"/>
      <c r="E334"/>
      <c r="G334"/>
    </row>
    <row r="335" spans="1:7">
      <c r="A335" t="s">
        <v>11752</v>
      </c>
      <c r="B335" t="s">
        <v>2192</v>
      </c>
      <c r="C335" s="2" t="s">
        <v>11753</v>
      </c>
      <c r="D335"/>
      <c r="E335"/>
      <c r="G335"/>
    </row>
    <row r="336" spans="1:7">
      <c r="A336" t="s">
        <v>12366</v>
      </c>
      <c r="B336" t="s">
        <v>2192</v>
      </c>
      <c r="C336" s="2" t="s">
        <v>12367</v>
      </c>
      <c r="D336"/>
      <c r="E336"/>
      <c r="G336"/>
    </row>
    <row r="337" spans="1:7">
      <c r="A337" t="s">
        <v>11754</v>
      </c>
      <c r="B337" t="s">
        <v>2192</v>
      </c>
      <c r="C337" s="2" t="s">
        <v>6027</v>
      </c>
      <c r="D337"/>
      <c r="E337"/>
      <c r="G337"/>
    </row>
    <row r="338" spans="1:7">
      <c r="A338" t="s">
        <v>5634</v>
      </c>
      <c r="B338" t="s">
        <v>2192</v>
      </c>
      <c r="C338" s="2" t="s">
        <v>6470</v>
      </c>
      <c r="D338"/>
      <c r="E338"/>
      <c r="G338"/>
    </row>
    <row r="339" spans="1:7">
      <c r="A339" t="s">
        <v>5617</v>
      </c>
      <c r="B339" t="s">
        <v>2192</v>
      </c>
      <c r="C339" s="2" t="s">
        <v>6142</v>
      </c>
      <c r="D339"/>
      <c r="E339"/>
      <c r="G339"/>
    </row>
    <row r="340" spans="1:7">
      <c r="A340" t="s">
        <v>5743</v>
      </c>
      <c r="B340" t="s">
        <v>2192</v>
      </c>
      <c r="C340" s="2" t="s">
        <v>6143</v>
      </c>
      <c r="D340"/>
      <c r="E340"/>
      <c r="G340"/>
    </row>
    <row r="341" spans="1:7">
      <c r="A341" t="s">
        <v>4777</v>
      </c>
      <c r="B341" t="s">
        <v>2192</v>
      </c>
      <c r="C341" s="2" t="s">
        <v>6144</v>
      </c>
      <c r="D341"/>
      <c r="E341"/>
      <c r="G341"/>
    </row>
    <row r="342" spans="1:7">
      <c r="A342" t="s">
        <v>8326</v>
      </c>
      <c r="B342" t="s">
        <v>2192</v>
      </c>
      <c r="C342" s="2" t="s">
        <v>6471</v>
      </c>
      <c r="D342"/>
      <c r="E342"/>
      <c r="G342"/>
    </row>
    <row r="343" spans="1:7">
      <c r="A343" t="s">
        <v>8051</v>
      </c>
      <c r="B343" t="s">
        <v>2192</v>
      </c>
      <c r="C343" s="2" t="s">
        <v>8052</v>
      </c>
      <c r="D343"/>
      <c r="E343"/>
      <c r="G343"/>
    </row>
    <row r="344" spans="1:7">
      <c r="A344" t="s">
        <v>5711</v>
      </c>
      <c r="B344" t="s">
        <v>2192</v>
      </c>
      <c r="C344" s="2" t="s">
        <v>6516</v>
      </c>
      <c r="D344"/>
      <c r="E344"/>
      <c r="G344"/>
    </row>
    <row r="345" spans="1:7">
      <c r="A345" t="s">
        <v>6578</v>
      </c>
      <c r="B345" t="s">
        <v>2192</v>
      </c>
      <c r="C345" s="2" t="s">
        <v>6145</v>
      </c>
      <c r="D345"/>
      <c r="E345"/>
      <c r="G345"/>
    </row>
    <row r="346" spans="1:7">
      <c r="A346" t="s">
        <v>4760</v>
      </c>
      <c r="B346" t="s">
        <v>2192</v>
      </c>
      <c r="C346" s="2" t="s">
        <v>8053</v>
      </c>
      <c r="D346"/>
      <c r="E346"/>
      <c r="G346"/>
    </row>
    <row r="347" spans="1:7">
      <c r="A347" t="s">
        <v>6147</v>
      </c>
      <c r="B347" t="s">
        <v>2192</v>
      </c>
      <c r="C347" s="2" t="s">
        <v>6148</v>
      </c>
      <c r="D347"/>
      <c r="E347"/>
      <c r="G347"/>
    </row>
    <row r="348" spans="1:7">
      <c r="A348" t="s">
        <v>9970</v>
      </c>
      <c r="B348" t="s">
        <v>2324</v>
      </c>
      <c r="C348" s="2" t="s">
        <v>13155</v>
      </c>
      <c r="D348"/>
      <c r="E348"/>
      <c r="G348"/>
    </row>
    <row r="349" spans="1:7">
      <c r="A349" t="s">
        <v>8054</v>
      </c>
      <c r="B349" t="s">
        <v>2192</v>
      </c>
      <c r="C349" s="2" t="s">
        <v>8055</v>
      </c>
      <c r="D349"/>
      <c r="E349"/>
      <c r="G349"/>
    </row>
    <row r="350" spans="1:7">
      <c r="A350" t="s">
        <v>6149</v>
      </c>
      <c r="B350" t="s">
        <v>2192</v>
      </c>
      <c r="C350" s="2" t="s">
        <v>6150</v>
      </c>
      <c r="D350"/>
      <c r="E350"/>
      <c r="G350"/>
    </row>
    <row r="351" spans="1:7">
      <c r="A351" t="s">
        <v>6151</v>
      </c>
      <c r="B351" t="s">
        <v>2192</v>
      </c>
      <c r="C351" s="2" t="s">
        <v>6152</v>
      </c>
      <c r="D351"/>
      <c r="E351"/>
      <c r="G351"/>
    </row>
    <row r="352" spans="1:7">
      <c r="A352" t="s">
        <v>5682</v>
      </c>
      <c r="B352" t="s">
        <v>2192</v>
      </c>
      <c r="C352" s="2" t="s">
        <v>6153</v>
      </c>
      <c r="D352"/>
      <c r="E352"/>
      <c r="G352"/>
    </row>
    <row r="353" spans="1:7">
      <c r="A353" t="s">
        <v>5588</v>
      </c>
      <c r="B353" t="s">
        <v>8291</v>
      </c>
      <c r="C353" s="2" t="s">
        <v>8378</v>
      </c>
      <c r="D353"/>
      <c r="E353"/>
      <c r="G353"/>
    </row>
    <row r="354" spans="1:7">
      <c r="A354" t="s">
        <v>5588</v>
      </c>
      <c r="B354" t="s">
        <v>2324</v>
      </c>
      <c r="C354" s="2" t="s">
        <v>13156</v>
      </c>
      <c r="D354"/>
      <c r="E354"/>
      <c r="G354"/>
    </row>
    <row r="355" spans="1:7" ht="29">
      <c r="A355" t="s">
        <v>5588</v>
      </c>
      <c r="B355" t="s">
        <v>2192</v>
      </c>
      <c r="C355" s="2" t="s">
        <v>13184</v>
      </c>
      <c r="D355"/>
      <c r="E355"/>
      <c r="G355"/>
    </row>
    <row r="356" spans="1:7" ht="29">
      <c r="A356" t="s">
        <v>5588</v>
      </c>
      <c r="B356" t="s">
        <v>653</v>
      </c>
      <c r="C356" s="2" t="s">
        <v>13220</v>
      </c>
      <c r="D356"/>
      <c r="E356"/>
      <c r="G356"/>
    </row>
    <row r="357" spans="1:7">
      <c r="A357" t="s">
        <v>5764</v>
      </c>
      <c r="B357" t="s">
        <v>8291</v>
      </c>
      <c r="C357" s="2" t="s">
        <v>6154</v>
      </c>
      <c r="D357"/>
      <c r="E357"/>
      <c r="G357"/>
    </row>
    <row r="358" spans="1:7">
      <c r="A358" t="s">
        <v>8056</v>
      </c>
      <c r="B358" t="s">
        <v>2192</v>
      </c>
      <c r="C358" s="2" t="s">
        <v>6155</v>
      </c>
      <c r="D358"/>
      <c r="E358"/>
      <c r="G358"/>
    </row>
    <row r="359" spans="1:7">
      <c r="A359" t="s">
        <v>5158</v>
      </c>
      <c r="B359" t="s">
        <v>2192</v>
      </c>
      <c r="C359" s="2" t="s">
        <v>6156</v>
      </c>
      <c r="D359"/>
      <c r="E359"/>
      <c r="G359"/>
    </row>
    <row r="360" spans="1:7">
      <c r="A360" t="s">
        <v>6157</v>
      </c>
      <c r="B360" t="s">
        <v>2192</v>
      </c>
      <c r="C360" s="2" t="s">
        <v>6158</v>
      </c>
      <c r="D360"/>
      <c r="E360"/>
      <c r="G360"/>
    </row>
    <row r="361" spans="1:7" ht="29">
      <c r="A361" t="s">
        <v>6159</v>
      </c>
      <c r="B361" t="s">
        <v>8291</v>
      </c>
      <c r="C361" s="2" t="s">
        <v>13186</v>
      </c>
      <c r="D361"/>
      <c r="E361"/>
      <c r="G361"/>
    </row>
    <row r="362" spans="1:7">
      <c r="A362" t="s">
        <v>6159</v>
      </c>
      <c r="B362" t="s">
        <v>2192</v>
      </c>
      <c r="C362" s="2" t="s">
        <v>13185</v>
      </c>
      <c r="D362"/>
      <c r="E362"/>
      <c r="G362"/>
    </row>
    <row r="363" spans="1:7">
      <c r="A363" t="s">
        <v>8057</v>
      </c>
      <c r="B363" t="s">
        <v>2192</v>
      </c>
      <c r="C363" s="2" t="s">
        <v>6161</v>
      </c>
      <c r="D363"/>
      <c r="E363"/>
      <c r="G363"/>
    </row>
    <row r="364" spans="1:7">
      <c r="A364" t="s">
        <v>6160</v>
      </c>
      <c r="B364" t="s">
        <v>2192</v>
      </c>
      <c r="C364" s="2" t="s">
        <v>6472</v>
      </c>
      <c r="D364"/>
      <c r="E364"/>
      <c r="G364"/>
    </row>
    <row r="365" spans="1:7">
      <c r="A365" t="s">
        <v>8058</v>
      </c>
      <c r="B365" t="s">
        <v>2192</v>
      </c>
      <c r="C365" s="2" t="s">
        <v>6162</v>
      </c>
      <c r="D365"/>
      <c r="E365"/>
      <c r="G365"/>
    </row>
    <row r="366" spans="1:7">
      <c r="A366" t="s">
        <v>5598</v>
      </c>
      <c r="B366" t="s">
        <v>2192</v>
      </c>
      <c r="C366" s="2" t="s">
        <v>6473</v>
      </c>
      <c r="D366"/>
      <c r="E366"/>
      <c r="G366"/>
    </row>
    <row r="367" spans="1:7">
      <c r="A367" t="s">
        <v>5775</v>
      </c>
      <c r="B367" t="s">
        <v>2192</v>
      </c>
      <c r="C367" s="2" t="s">
        <v>6163</v>
      </c>
      <c r="D367"/>
      <c r="E367"/>
      <c r="G367"/>
    </row>
    <row r="368" spans="1:7">
      <c r="A368" t="s">
        <v>8059</v>
      </c>
      <c r="B368" t="s">
        <v>2192</v>
      </c>
      <c r="C368" s="2" t="s">
        <v>6164</v>
      </c>
      <c r="D368"/>
      <c r="E368"/>
      <c r="G368"/>
    </row>
    <row r="369" spans="1:7" ht="43.5">
      <c r="A369" t="s">
        <v>6165</v>
      </c>
      <c r="B369" t="s">
        <v>653</v>
      </c>
      <c r="C369" s="2" t="s">
        <v>13163</v>
      </c>
      <c r="D369"/>
      <c r="E369"/>
      <c r="G369"/>
    </row>
    <row r="370" spans="1:7">
      <c r="A370" t="s">
        <v>5222</v>
      </c>
      <c r="B370" t="s">
        <v>8291</v>
      </c>
      <c r="C370" s="2" t="s">
        <v>6418</v>
      </c>
      <c r="D370"/>
      <c r="E370"/>
      <c r="G370"/>
    </row>
    <row r="371" spans="1:7">
      <c r="A371" t="s">
        <v>5222</v>
      </c>
      <c r="B371" t="s">
        <v>2192</v>
      </c>
      <c r="C371" s="2" t="s">
        <v>12529</v>
      </c>
      <c r="D371"/>
      <c r="E371"/>
      <c r="G371"/>
    </row>
    <row r="372" spans="1:7">
      <c r="A372" t="s">
        <v>8327</v>
      </c>
      <c r="B372" t="s">
        <v>2192</v>
      </c>
      <c r="C372" s="2" t="s">
        <v>8328</v>
      </c>
      <c r="D372"/>
      <c r="E372"/>
      <c r="G372"/>
    </row>
    <row r="373" spans="1:7">
      <c r="A373" t="s">
        <v>5776</v>
      </c>
      <c r="B373" t="s">
        <v>2192</v>
      </c>
      <c r="C373" s="2" t="s">
        <v>6167</v>
      </c>
      <c r="D373"/>
      <c r="E373"/>
      <c r="G373"/>
    </row>
    <row r="374" spans="1:7">
      <c r="A374" t="s">
        <v>11590</v>
      </c>
      <c r="B374" t="s">
        <v>8291</v>
      </c>
      <c r="C374" s="2" t="s">
        <v>11509</v>
      </c>
      <c r="D374"/>
      <c r="E374"/>
      <c r="G374"/>
    </row>
    <row r="375" spans="1:7">
      <c r="A375" t="s">
        <v>9868</v>
      </c>
      <c r="B375" t="s">
        <v>2192</v>
      </c>
      <c r="C375" s="2" t="s">
        <v>6166</v>
      </c>
      <c r="D375"/>
      <c r="E375"/>
      <c r="G375"/>
    </row>
    <row r="376" spans="1:7">
      <c r="A376" t="s">
        <v>6168</v>
      </c>
      <c r="B376" t="s">
        <v>2192</v>
      </c>
      <c r="C376" s="2" t="s">
        <v>6169</v>
      </c>
      <c r="D376"/>
      <c r="E376"/>
      <c r="G376"/>
    </row>
    <row r="377" spans="1:7" ht="116">
      <c r="A377" t="s">
        <v>5613</v>
      </c>
      <c r="B377" t="s">
        <v>8291</v>
      </c>
      <c r="C377" s="2" t="s">
        <v>13188</v>
      </c>
      <c r="D377"/>
      <c r="E377"/>
      <c r="G377"/>
    </row>
    <row r="378" spans="1:7" ht="58">
      <c r="A378" t="s">
        <v>5613</v>
      </c>
      <c r="B378" t="s">
        <v>2324</v>
      </c>
      <c r="C378" s="2" t="s">
        <v>13221</v>
      </c>
      <c r="D378"/>
      <c r="E378"/>
      <c r="G378"/>
    </row>
    <row r="379" spans="1:7" ht="174">
      <c r="A379" t="s">
        <v>5613</v>
      </c>
      <c r="B379" t="s">
        <v>2192</v>
      </c>
      <c r="C379" s="2" t="s">
        <v>13187</v>
      </c>
      <c r="D379"/>
      <c r="E379"/>
      <c r="G379"/>
    </row>
    <row r="380" spans="1:7" ht="130.5">
      <c r="A380" t="s">
        <v>5613</v>
      </c>
      <c r="B380" t="s">
        <v>653</v>
      </c>
      <c r="C380" s="2" t="s">
        <v>13222</v>
      </c>
      <c r="D380"/>
      <c r="E380"/>
      <c r="G380"/>
    </row>
    <row r="381" spans="1:7">
      <c r="A381" t="s">
        <v>8060</v>
      </c>
      <c r="B381" t="s">
        <v>2192</v>
      </c>
      <c r="C381" s="2" t="s">
        <v>8061</v>
      </c>
      <c r="D381"/>
      <c r="E381"/>
      <c r="G381"/>
    </row>
    <row r="382" spans="1:7">
      <c r="A382" t="s">
        <v>5595</v>
      </c>
      <c r="B382" t="s">
        <v>8291</v>
      </c>
      <c r="C382" s="2" t="s">
        <v>13190</v>
      </c>
      <c r="D382"/>
      <c r="E382"/>
      <c r="G382"/>
    </row>
    <row r="383" spans="1:7" ht="58">
      <c r="A383" t="s">
        <v>5595</v>
      </c>
      <c r="B383" t="s">
        <v>2192</v>
      </c>
      <c r="C383" s="2" t="s">
        <v>13189</v>
      </c>
      <c r="D383"/>
      <c r="E383"/>
      <c r="G383"/>
    </row>
    <row r="384" spans="1:7">
      <c r="A384" t="s">
        <v>6170</v>
      </c>
      <c r="B384" t="s">
        <v>2192</v>
      </c>
      <c r="C384" s="2" t="s">
        <v>6474</v>
      </c>
      <c r="D384"/>
      <c r="E384"/>
      <c r="G384"/>
    </row>
    <row r="385" spans="1:7">
      <c r="A385" t="s">
        <v>5786</v>
      </c>
      <c r="B385" t="s">
        <v>2192</v>
      </c>
      <c r="C385" s="2" t="s">
        <v>6171</v>
      </c>
      <c r="D385"/>
      <c r="E385"/>
      <c r="G385"/>
    </row>
    <row r="386" spans="1:7">
      <c r="A386" t="s">
        <v>6172</v>
      </c>
      <c r="B386" t="s">
        <v>2192</v>
      </c>
      <c r="C386" s="2" t="s">
        <v>6173</v>
      </c>
      <c r="D386"/>
      <c r="E386"/>
      <c r="G386"/>
    </row>
    <row r="387" spans="1:7">
      <c r="A387" t="s">
        <v>5781</v>
      </c>
      <c r="B387" t="s">
        <v>2192</v>
      </c>
      <c r="C387" s="2" t="s">
        <v>6475</v>
      </c>
      <c r="D387"/>
      <c r="E387"/>
      <c r="G387"/>
    </row>
    <row r="388" spans="1:7">
      <c r="A388" t="s">
        <v>6174</v>
      </c>
      <c r="B388" t="s">
        <v>2192</v>
      </c>
      <c r="C388" s="2" t="s">
        <v>6175</v>
      </c>
      <c r="D388"/>
      <c r="E388"/>
      <c r="G388"/>
    </row>
    <row r="389" spans="1:7">
      <c r="A389" t="s">
        <v>8329</v>
      </c>
      <c r="B389" t="s">
        <v>2192</v>
      </c>
      <c r="C389" s="2" t="s">
        <v>6176</v>
      </c>
      <c r="D389"/>
      <c r="E389"/>
      <c r="G389"/>
    </row>
    <row r="390" spans="1:7">
      <c r="A390" t="s">
        <v>5778</v>
      </c>
      <c r="B390" t="s">
        <v>2192</v>
      </c>
      <c r="C390" s="2" t="s">
        <v>6517</v>
      </c>
      <c r="D390"/>
      <c r="E390"/>
      <c r="G390"/>
    </row>
    <row r="391" spans="1:7">
      <c r="A391" t="s">
        <v>5780</v>
      </c>
      <c r="B391" t="s">
        <v>2192</v>
      </c>
      <c r="C391" s="2" t="s">
        <v>6177</v>
      </c>
      <c r="D391"/>
      <c r="E391"/>
      <c r="G391"/>
    </row>
    <row r="392" spans="1:7">
      <c r="A392" t="s">
        <v>5155</v>
      </c>
      <c r="B392" t="s">
        <v>2324</v>
      </c>
      <c r="C392" s="2" t="s">
        <v>11487</v>
      </c>
      <c r="D392"/>
      <c r="E392"/>
      <c r="G392"/>
    </row>
    <row r="393" spans="1:7">
      <c r="A393" t="s">
        <v>5155</v>
      </c>
      <c r="B393" t="s">
        <v>2192</v>
      </c>
      <c r="C393" s="2" t="s">
        <v>8556</v>
      </c>
      <c r="D393"/>
      <c r="E393"/>
      <c r="G393"/>
    </row>
    <row r="394" spans="1:7">
      <c r="A394" t="s">
        <v>5155</v>
      </c>
      <c r="B394" t="s">
        <v>653</v>
      </c>
      <c r="C394" s="2" t="s">
        <v>13164</v>
      </c>
      <c r="D394"/>
      <c r="E394"/>
      <c r="G394"/>
    </row>
    <row r="395" spans="1:7">
      <c r="A395" t="s">
        <v>6178</v>
      </c>
      <c r="B395" t="s">
        <v>2192</v>
      </c>
      <c r="C395" s="2" t="s">
        <v>6518</v>
      </c>
      <c r="D395"/>
      <c r="E395"/>
      <c r="G395"/>
    </row>
    <row r="396" spans="1:7">
      <c r="A396" t="s">
        <v>11591</v>
      </c>
      <c r="B396" t="s">
        <v>2192</v>
      </c>
      <c r="C396" s="2" t="s">
        <v>11592</v>
      </c>
      <c r="D396"/>
      <c r="E396"/>
      <c r="G396"/>
    </row>
    <row r="397" spans="1:7">
      <c r="A397" t="s">
        <v>5773</v>
      </c>
      <c r="B397" t="s">
        <v>8291</v>
      </c>
      <c r="C397" s="2" t="s">
        <v>6179</v>
      </c>
      <c r="D397"/>
      <c r="E397"/>
      <c r="G397"/>
    </row>
    <row r="398" spans="1:7">
      <c r="A398" t="s">
        <v>11593</v>
      </c>
      <c r="B398" t="s">
        <v>8291</v>
      </c>
      <c r="C398" s="2" t="s">
        <v>6180</v>
      </c>
      <c r="D398"/>
      <c r="E398"/>
      <c r="G398"/>
    </row>
    <row r="399" spans="1:7">
      <c r="A399" t="s">
        <v>6181</v>
      </c>
      <c r="B399" t="s">
        <v>2192</v>
      </c>
      <c r="C399" s="2" t="s">
        <v>6182</v>
      </c>
      <c r="D399"/>
      <c r="E399"/>
      <c r="G399"/>
    </row>
    <row r="400" spans="1:7">
      <c r="A400" t="s">
        <v>10112</v>
      </c>
      <c r="B400" t="s">
        <v>653</v>
      </c>
      <c r="C400" s="2" t="s">
        <v>12387</v>
      </c>
      <c r="D400"/>
      <c r="E400"/>
      <c r="G400"/>
    </row>
    <row r="401" spans="1:7">
      <c r="A401" t="s">
        <v>8062</v>
      </c>
      <c r="B401" t="s">
        <v>2192</v>
      </c>
      <c r="C401" s="2" t="s">
        <v>8063</v>
      </c>
      <c r="D401"/>
      <c r="E401"/>
      <c r="G401"/>
    </row>
    <row r="402" spans="1:7">
      <c r="A402" t="s">
        <v>5225</v>
      </c>
      <c r="B402" t="s">
        <v>2192</v>
      </c>
      <c r="C402" s="2" t="s">
        <v>6519</v>
      </c>
      <c r="D402"/>
      <c r="E402"/>
      <c r="G402"/>
    </row>
    <row r="403" spans="1:7">
      <c r="A403" t="s">
        <v>5196</v>
      </c>
      <c r="B403" t="s">
        <v>2192</v>
      </c>
      <c r="C403" s="2" t="s">
        <v>6520</v>
      </c>
      <c r="D403"/>
      <c r="E403"/>
      <c r="G403"/>
    </row>
    <row r="404" spans="1:7">
      <c r="A404" t="s">
        <v>6184</v>
      </c>
      <c r="B404" t="s">
        <v>2192</v>
      </c>
      <c r="C404" s="2" t="s">
        <v>6185</v>
      </c>
      <c r="D404"/>
      <c r="E404"/>
      <c r="G404"/>
    </row>
    <row r="405" spans="1:7">
      <c r="A405" t="s">
        <v>6186</v>
      </c>
      <c r="B405" t="s">
        <v>2192</v>
      </c>
      <c r="C405" s="2" t="s">
        <v>6187</v>
      </c>
      <c r="D405"/>
      <c r="E405"/>
      <c r="G405"/>
    </row>
    <row r="406" spans="1:7">
      <c r="A406" t="s">
        <v>5759</v>
      </c>
      <c r="B406" t="s">
        <v>2192</v>
      </c>
      <c r="C406" s="2" t="s">
        <v>6167</v>
      </c>
      <c r="D406"/>
      <c r="E406"/>
      <c r="G406"/>
    </row>
    <row r="407" spans="1:7">
      <c r="A407" t="s">
        <v>6188</v>
      </c>
      <c r="B407" t="s">
        <v>2192</v>
      </c>
      <c r="C407" s="2" t="s">
        <v>6189</v>
      </c>
      <c r="D407"/>
      <c r="E407"/>
      <c r="G407"/>
    </row>
    <row r="408" spans="1:7">
      <c r="A408" t="s">
        <v>5504</v>
      </c>
      <c r="B408" t="s">
        <v>2192</v>
      </c>
      <c r="C408" s="2" t="s">
        <v>6476</v>
      </c>
      <c r="D408"/>
      <c r="E408"/>
      <c r="G408"/>
    </row>
    <row r="409" spans="1:7">
      <c r="A409" t="s">
        <v>6190</v>
      </c>
      <c r="B409" t="s">
        <v>2192</v>
      </c>
      <c r="C409" s="2" t="s">
        <v>6191</v>
      </c>
      <c r="D409"/>
      <c r="E409"/>
      <c r="G409"/>
    </row>
    <row r="410" spans="1:7">
      <c r="A410" t="s">
        <v>6192</v>
      </c>
      <c r="B410" t="s">
        <v>2192</v>
      </c>
      <c r="C410" s="2" t="s">
        <v>6521</v>
      </c>
      <c r="D410"/>
      <c r="E410"/>
      <c r="G410"/>
    </row>
    <row r="411" spans="1:7">
      <c r="A411" t="s">
        <v>8330</v>
      </c>
      <c r="B411" t="s">
        <v>2192</v>
      </c>
      <c r="C411" s="2" t="s">
        <v>6193</v>
      </c>
      <c r="D411"/>
      <c r="E411"/>
      <c r="G411"/>
    </row>
    <row r="412" spans="1:7">
      <c r="A412" t="s">
        <v>8064</v>
      </c>
      <c r="B412" t="s">
        <v>8291</v>
      </c>
      <c r="C412" s="2" t="s">
        <v>6194</v>
      </c>
      <c r="D412"/>
      <c r="E412"/>
      <c r="G412"/>
    </row>
    <row r="413" spans="1:7">
      <c r="A413" t="s">
        <v>5149</v>
      </c>
      <c r="B413" t="s">
        <v>8291</v>
      </c>
      <c r="C413" s="2" t="s">
        <v>11594</v>
      </c>
      <c r="D413"/>
      <c r="E413"/>
      <c r="G413"/>
    </row>
    <row r="414" spans="1:7">
      <c r="A414" t="s">
        <v>5149</v>
      </c>
      <c r="B414" t="s">
        <v>653</v>
      </c>
      <c r="C414" s="2" t="s">
        <v>5815</v>
      </c>
      <c r="D414"/>
      <c r="E414"/>
      <c r="G414"/>
    </row>
    <row r="415" spans="1:7">
      <c r="A415" t="s">
        <v>5752</v>
      </c>
      <c r="B415" t="s">
        <v>2192</v>
      </c>
      <c r="C415" s="2" t="s">
        <v>6195</v>
      </c>
      <c r="D415"/>
      <c r="E415"/>
      <c r="G415"/>
    </row>
    <row r="416" spans="1:7">
      <c r="A416" t="s">
        <v>11595</v>
      </c>
      <c r="B416" t="s">
        <v>11787</v>
      </c>
      <c r="C416" s="2" t="s">
        <v>12368</v>
      </c>
      <c r="D416"/>
      <c r="E416"/>
      <c r="G416"/>
    </row>
    <row r="417" spans="1:7">
      <c r="A417" t="s">
        <v>6196</v>
      </c>
      <c r="B417" t="s">
        <v>2193</v>
      </c>
      <c r="C417" s="2" t="s">
        <v>6197</v>
      </c>
      <c r="D417"/>
      <c r="E417"/>
      <c r="G417"/>
    </row>
    <row r="418" spans="1:7">
      <c r="A418" t="s">
        <v>5754</v>
      </c>
      <c r="B418" t="s">
        <v>2192</v>
      </c>
      <c r="C418" s="2" t="s">
        <v>6198</v>
      </c>
      <c r="D418"/>
      <c r="E418"/>
      <c r="G418"/>
    </row>
    <row r="419" spans="1:7">
      <c r="A419" t="s">
        <v>6199</v>
      </c>
      <c r="B419" t="s">
        <v>2192</v>
      </c>
      <c r="C419" s="2" t="s">
        <v>6200</v>
      </c>
      <c r="D419"/>
      <c r="E419"/>
      <c r="G419"/>
    </row>
    <row r="420" spans="1:7">
      <c r="A420" t="s">
        <v>6201</v>
      </c>
      <c r="B420" t="s">
        <v>2193</v>
      </c>
      <c r="C420" s="2" t="s">
        <v>6202</v>
      </c>
      <c r="D420"/>
      <c r="E420"/>
      <c r="G420"/>
    </row>
    <row r="421" spans="1:7">
      <c r="A421" t="s">
        <v>5153</v>
      </c>
      <c r="B421" t="s">
        <v>2192</v>
      </c>
      <c r="C421" s="2" t="s">
        <v>6477</v>
      </c>
      <c r="D421"/>
      <c r="E421"/>
      <c r="G421"/>
    </row>
    <row r="422" spans="1:7">
      <c r="A422" t="s">
        <v>5756</v>
      </c>
      <c r="B422" t="s">
        <v>2192</v>
      </c>
      <c r="C422" s="2" t="s">
        <v>6203</v>
      </c>
      <c r="D422"/>
      <c r="E422"/>
      <c r="G422"/>
    </row>
    <row r="423" spans="1:7">
      <c r="A423" t="s">
        <v>6204</v>
      </c>
      <c r="B423" t="s">
        <v>2192</v>
      </c>
      <c r="C423" s="2" t="s">
        <v>6522</v>
      </c>
      <c r="D423"/>
      <c r="E423"/>
      <c r="G423"/>
    </row>
    <row r="424" spans="1:7">
      <c r="A424" t="s">
        <v>8331</v>
      </c>
      <c r="B424" t="s">
        <v>2192</v>
      </c>
      <c r="C424" s="2" t="s">
        <v>6205</v>
      </c>
      <c r="D424"/>
      <c r="E424"/>
      <c r="G424"/>
    </row>
    <row r="425" spans="1:7">
      <c r="A425" t="s">
        <v>6206</v>
      </c>
      <c r="B425" t="s">
        <v>2192</v>
      </c>
      <c r="C425" s="2" t="s">
        <v>6207</v>
      </c>
      <c r="D425"/>
      <c r="E425"/>
      <c r="G425"/>
    </row>
    <row r="426" spans="1:7">
      <c r="A426" t="s">
        <v>6208</v>
      </c>
      <c r="B426" t="s">
        <v>2193</v>
      </c>
      <c r="C426" s="2" t="s">
        <v>6478</v>
      </c>
      <c r="D426"/>
      <c r="E426"/>
      <c r="G426"/>
    </row>
    <row r="427" spans="1:7">
      <c r="A427" t="s">
        <v>5642</v>
      </c>
      <c r="B427" t="s">
        <v>2192</v>
      </c>
      <c r="C427" s="2" t="s">
        <v>6209</v>
      </c>
      <c r="D427"/>
      <c r="E427"/>
      <c r="G427"/>
    </row>
    <row r="428" spans="1:7">
      <c r="A428" t="s">
        <v>8332</v>
      </c>
      <c r="B428" t="s">
        <v>2192</v>
      </c>
      <c r="C428" s="2" t="s">
        <v>8333</v>
      </c>
      <c r="D428"/>
      <c r="E428"/>
      <c r="G428"/>
    </row>
    <row r="429" spans="1:7">
      <c r="A429" t="s">
        <v>5762</v>
      </c>
      <c r="B429" t="s">
        <v>8291</v>
      </c>
      <c r="C429" s="2" t="s">
        <v>6210</v>
      </c>
      <c r="D429"/>
      <c r="E429"/>
      <c r="G429"/>
    </row>
    <row r="430" spans="1:7">
      <c r="A430" t="s">
        <v>8065</v>
      </c>
      <c r="B430" t="s">
        <v>2193</v>
      </c>
      <c r="C430" s="2" t="s">
        <v>8066</v>
      </c>
      <c r="D430"/>
      <c r="E430"/>
      <c r="G430"/>
    </row>
    <row r="431" spans="1:7">
      <c r="A431" t="s">
        <v>6211</v>
      </c>
      <c r="B431" t="s">
        <v>2193</v>
      </c>
      <c r="C431" s="2" t="s">
        <v>6523</v>
      </c>
      <c r="D431"/>
      <c r="E431"/>
      <c r="G431"/>
    </row>
    <row r="432" spans="1:7">
      <c r="A432" t="s">
        <v>5796</v>
      </c>
      <c r="B432" t="s">
        <v>2192</v>
      </c>
      <c r="C432" s="2" t="s">
        <v>6212</v>
      </c>
      <c r="D432"/>
      <c r="E432"/>
      <c r="G432"/>
    </row>
    <row r="433" spans="1:7">
      <c r="A433" t="s">
        <v>8067</v>
      </c>
      <c r="B433" t="s">
        <v>2192</v>
      </c>
      <c r="C433" s="2" t="s">
        <v>6480</v>
      </c>
      <c r="D433"/>
      <c r="E433"/>
      <c r="G433"/>
    </row>
    <row r="434" spans="1:7">
      <c r="A434" t="s">
        <v>8068</v>
      </c>
      <c r="B434" t="s">
        <v>2192</v>
      </c>
      <c r="C434" s="2" t="s">
        <v>8069</v>
      </c>
      <c r="D434"/>
      <c r="E434"/>
      <c r="G434"/>
    </row>
    <row r="435" spans="1:7">
      <c r="A435" t="s">
        <v>6213</v>
      </c>
      <c r="B435" t="s">
        <v>2192</v>
      </c>
      <c r="C435" s="2" t="s">
        <v>6479</v>
      </c>
      <c r="D435"/>
      <c r="E435"/>
      <c r="G435"/>
    </row>
    <row r="436" spans="1:7">
      <c r="A436" t="s">
        <v>5761</v>
      </c>
      <c r="B436" t="s">
        <v>2192</v>
      </c>
      <c r="C436" s="2" t="s">
        <v>6524</v>
      </c>
      <c r="D436"/>
      <c r="E436"/>
      <c r="G436"/>
    </row>
    <row r="437" spans="1:7">
      <c r="A437" t="s">
        <v>5788</v>
      </c>
      <c r="B437" t="s">
        <v>2192</v>
      </c>
      <c r="C437" s="2" t="s">
        <v>6481</v>
      </c>
      <c r="D437"/>
      <c r="E437"/>
      <c r="G437"/>
    </row>
    <row r="438" spans="1:7">
      <c r="A438" t="s">
        <v>6214</v>
      </c>
      <c r="B438" t="s">
        <v>2192</v>
      </c>
      <c r="C438" s="2" t="s">
        <v>6215</v>
      </c>
      <c r="D438"/>
      <c r="E438"/>
      <c r="G438"/>
    </row>
    <row r="439" spans="1:7">
      <c r="A439" t="s">
        <v>6216</v>
      </c>
      <c r="B439" t="s">
        <v>2192</v>
      </c>
      <c r="C439" s="2" t="s">
        <v>6525</v>
      </c>
      <c r="D439"/>
      <c r="E439"/>
      <c r="G439"/>
    </row>
    <row r="440" spans="1:7">
      <c r="A440" t="s">
        <v>6217</v>
      </c>
      <c r="B440" t="s">
        <v>2192</v>
      </c>
      <c r="C440" s="2" t="s">
        <v>6526</v>
      </c>
      <c r="D440"/>
      <c r="E440"/>
      <c r="G440"/>
    </row>
    <row r="441" spans="1:7">
      <c r="A441" t="s">
        <v>5790</v>
      </c>
      <c r="B441" t="s">
        <v>2192</v>
      </c>
      <c r="C441" s="2" t="s">
        <v>13191</v>
      </c>
      <c r="D441"/>
      <c r="E441"/>
      <c r="G441"/>
    </row>
    <row r="442" spans="1:7">
      <c r="A442" t="s">
        <v>5150</v>
      </c>
      <c r="B442" t="s">
        <v>653</v>
      </c>
      <c r="C442" s="2" t="s">
        <v>5815</v>
      </c>
      <c r="D442"/>
      <c r="E442"/>
      <c r="G442"/>
    </row>
    <row r="443" spans="1:7">
      <c r="A443" t="s">
        <v>6218</v>
      </c>
      <c r="B443" t="s">
        <v>2192</v>
      </c>
      <c r="C443" s="2" t="s">
        <v>6219</v>
      </c>
      <c r="D443"/>
      <c r="E443"/>
      <c r="G443"/>
    </row>
    <row r="444" spans="1:7">
      <c r="A444" t="s">
        <v>6220</v>
      </c>
      <c r="B444" t="s">
        <v>2192</v>
      </c>
      <c r="C444" s="2" t="s">
        <v>6221</v>
      </c>
      <c r="D444"/>
      <c r="E444"/>
      <c r="G444"/>
    </row>
    <row r="445" spans="1:7">
      <c r="A445" t="s">
        <v>6222</v>
      </c>
      <c r="B445" t="s">
        <v>2192</v>
      </c>
      <c r="C445" s="2" t="s">
        <v>6223</v>
      </c>
      <c r="D445"/>
      <c r="E445"/>
      <c r="G445"/>
    </row>
    <row r="446" spans="1:7">
      <c r="A446" t="s">
        <v>6224</v>
      </c>
      <c r="B446" t="s">
        <v>2192</v>
      </c>
      <c r="C446" s="2" t="s">
        <v>6482</v>
      </c>
      <c r="D446"/>
      <c r="E446"/>
      <c r="G446"/>
    </row>
    <row r="447" spans="1:7">
      <c r="A447" t="s">
        <v>6225</v>
      </c>
      <c r="B447" t="s">
        <v>2192</v>
      </c>
      <c r="C447" s="2" t="s">
        <v>6226</v>
      </c>
      <c r="D447"/>
      <c r="E447"/>
      <c r="G447"/>
    </row>
    <row r="448" spans="1:7">
      <c r="A448" t="s">
        <v>13236</v>
      </c>
      <c r="B448" t="s">
        <v>2192</v>
      </c>
      <c r="C448" s="2" t="s">
        <v>5815</v>
      </c>
      <c r="D448"/>
      <c r="E448"/>
      <c r="G448"/>
    </row>
    <row r="449" spans="1:7">
      <c r="A449" t="s">
        <v>12369</v>
      </c>
      <c r="B449" t="s">
        <v>2192</v>
      </c>
      <c r="C449" s="2" t="s">
        <v>12370</v>
      </c>
      <c r="D449"/>
      <c r="E449"/>
      <c r="G449"/>
    </row>
    <row r="450" spans="1:7">
      <c r="A450" t="s">
        <v>5745</v>
      </c>
      <c r="B450" t="s">
        <v>2192</v>
      </c>
      <c r="C450" s="2" t="s">
        <v>6125</v>
      </c>
      <c r="D450"/>
      <c r="E450"/>
      <c r="G450"/>
    </row>
    <row r="451" spans="1:7">
      <c r="A451" t="s">
        <v>5753</v>
      </c>
      <c r="B451" t="s">
        <v>2192</v>
      </c>
      <c r="C451" s="2" t="s">
        <v>6227</v>
      </c>
      <c r="D451"/>
      <c r="E451"/>
      <c r="G451"/>
    </row>
    <row r="452" spans="1:7">
      <c r="A452" t="s">
        <v>5577</v>
      </c>
      <c r="B452" t="s">
        <v>2192</v>
      </c>
      <c r="C452" s="2" t="s">
        <v>6228</v>
      </c>
      <c r="D452"/>
      <c r="E452"/>
      <c r="G452"/>
    </row>
    <row r="453" spans="1:7">
      <c r="A453" t="s">
        <v>6229</v>
      </c>
      <c r="B453" t="s">
        <v>2192</v>
      </c>
      <c r="C453" s="2" t="s">
        <v>6230</v>
      </c>
      <c r="D453"/>
      <c r="E453"/>
      <c r="G453"/>
    </row>
    <row r="454" spans="1:7">
      <c r="A454" t="s">
        <v>6231</v>
      </c>
      <c r="B454" t="s">
        <v>2192</v>
      </c>
      <c r="C454" s="2" t="s">
        <v>5978</v>
      </c>
      <c r="D454"/>
      <c r="E454"/>
      <c r="G454"/>
    </row>
    <row r="455" spans="1:7">
      <c r="A455" t="s">
        <v>5774</v>
      </c>
      <c r="B455" t="s">
        <v>8291</v>
      </c>
      <c r="C455" s="2" t="s">
        <v>6232</v>
      </c>
      <c r="D455"/>
      <c r="E455"/>
      <c r="G455"/>
    </row>
    <row r="456" spans="1:7">
      <c r="A456" t="s">
        <v>6233</v>
      </c>
      <c r="B456" t="s">
        <v>2192</v>
      </c>
      <c r="C456" s="2" t="s">
        <v>6234</v>
      </c>
      <c r="D456"/>
      <c r="E456"/>
      <c r="G456"/>
    </row>
    <row r="457" spans="1:7">
      <c r="A457" t="s">
        <v>13237</v>
      </c>
      <c r="B457" t="s">
        <v>2192</v>
      </c>
      <c r="C457" s="2" t="s">
        <v>5815</v>
      </c>
      <c r="D457"/>
      <c r="E457"/>
      <c r="G457"/>
    </row>
    <row r="458" spans="1:7">
      <c r="A458" t="s">
        <v>8273</v>
      </c>
      <c r="B458" t="s">
        <v>11787</v>
      </c>
      <c r="C458" s="2" t="s">
        <v>11755</v>
      </c>
      <c r="D458"/>
      <c r="E458"/>
      <c r="G458"/>
    </row>
    <row r="459" spans="1:7">
      <c r="A459" t="s">
        <v>11790</v>
      </c>
      <c r="B459" t="s">
        <v>11787</v>
      </c>
      <c r="C459" s="2" t="s">
        <v>11791</v>
      </c>
      <c r="D459"/>
      <c r="E459"/>
      <c r="G459"/>
    </row>
    <row r="460" spans="1:7">
      <c r="A460" t="s">
        <v>11792</v>
      </c>
      <c r="B460" t="s">
        <v>11787</v>
      </c>
      <c r="C460" s="2" t="s">
        <v>11813</v>
      </c>
      <c r="D460"/>
      <c r="E460"/>
      <c r="G460"/>
    </row>
    <row r="461" spans="1:7">
      <c r="A461" t="s">
        <v>11596</v>
      </c>
      <c r="B461" t="s">
        <v>11787</v>
      </c>
      <c r="C461" s="2" t="s">
        <v>11814</v>
      </c>
      <c r="D461"/>
      <c r="E461"/>
      <c r="G461"/>
    </row>
    <row r="462" spans="1:7">
      <c r="A462" t="s">
        <v>5638</v>
      </c>
      <c r="B462" t="s">
        <v>2192</v>
      </c>
      <c r="C462" s="2" t="s">
        <v>6527</v>
      </c>
      <c r="D462"/>
      <c r="E462"/>
      <c r="G462"/>
    </row>
    <row r="463" spans="1:7">
      <c r="A463" t="s">
        <v>8531</v>
      </c>
      <c r="B463" t="s">
        <v>2192</v>
      </c>
      <c r="C463" s="2" t="s">
        <v>8532</v>
      </c>
      <c r="D463"/>
      <c r="E463"/>
      <c r="G463"/>
    </row>
    <row r="464" spans="1:7">
      <c r="A464" t="s">
        <v>11597</v>
      </c>
      <c r="B464" t="s">
        <v>2192</v>
      </c>
      <c r="C464" s="2" t="s">
        <v>8070</v>
      </c>
      <c r="D464"/>
      <c r="E464"/>
      <c r="G464"/>
    </row>
    <row r="465" spans="1:7">
      <c r="A465" t="s">
        <v>11598</v>
      </c>
      <c r="B465" t="s">
        <v>2192</v>
      </c>
      <c r="C465" s="2" t="s">
        <v>8385</v>
      </c>
      <c r="D465"/>
      <c r="E465"/>
      <c r="G465"/>
    </row>
    <row r="466" spans="1:7">
      <c r="A466" t="s">
        <v>11815</v>
      </c>
      <c r="B466" t="s">
        <v>2192</v>
      </c>
      <c r="C466" s="2" t="s">
        <v>11816</v>
      </c>
      <c r="D466"/>
      <c r="E466"/>
      <c r="G466"/>
    </row>
    <row r="467" spans="1:7">
      <c r="A467" t="s">
        <v>8071</v>
      </c>
      <c r="B467" t="s">
        <v>2192</v>
      </c>
      <c r="C467" s="2" t="s">
        <v>6397</v>
      </c>
      <c r="D467"/>
      <c r="E467"/>
      <c r="G467"/>
    </row>
    <row r="468" spans="1:7">
      <c r="A468" t="s">
        <v>11756</v>
      </c>
      <c r="B468" t="s">
        <v>2192</v>
      </c>
      <c r="C468" s="2" t="s">
        <v>6397</v>
      </c>
      <c r="D468"/>
      <c r="E468"/>
      <c r="G468"/>
    </row>
    <row r="469" spans="1:7">
      <c r="A469" t="s">
        <v>8533</v>
      </c>
      <c r="B469" t="s">
        <v>2192</v>
      </c>
      <c r="C469" s="2" t="s">
        <v>13223</v>
      </c>
      <c r="D469"/>
      <c r="E469"/>
      <c r="G469"/>
    </row>
    <row r="470" spans="1:7">
      <c r="A470" t="s">
        <v>6235</v>
      </c>
      <c r="B470" t="s">
        <v>8290</v>
      </c>
      <c r="C470" s="2" t="s">
        <v>6236</v>
      </c>
      <c r="D470"/>
      <c r="E470"/>
      <c r="G470"/>
    </row>
    <row r="471" spans="1:7">
      <c r="A471" t="s">
        <v>6237</v>
      </c>
      <c r="B471" t="s">
        <v>2193</v>
      </c>
      <c r="C471" s="2" t="s">
        <v>6238</v>
      </c>
      <c r="D471"/>
      <c r="E471"/>
      <c r="G471"/>
    </row>
    <row r="472" spans="1:7">
      <c r="A472" t="s">
        <v>6611</v>
      </c>
      <c r="B472" t="s">
        <v>2193</v>
      </c>
      <c r="C472" s="2" t="s">
        <v>8334</v>
      </c>
      <c r="D472"/>
      <c r="E472"/>
      <c r="G472"/>
    </row>
    <row r="473" spans="1:7">
      <c r="A473" t="s">
        <v>8534</v>
      </c>
      <c r="B473" t="s">
        <v>2192</v>
      </c>
      <c r="C473" s="2" t="s">
        <v>8535</v>
      </c>
      <c r="D473"/>
      <c r="E473"/>
      <c r="G473"/>
    </row>
    <row r="474" spans="1:7">
      <c r="A474" t="s">
        <v>5738</v>
      </c>
      <c r="B474" t="s">
        <v>2192</v>
      </c>
      <c r="C474" s="2" t="s">
        <v>6082</v>
      </c>
      <c r="D474"/>
      <c r="E474"/>
      <c r="G474"/>
    </row>
    <row r="475" spans="1:7">
      <c r="A475" t="s">
        <v>5736</v>
      </c>
      <c r="B475" t="s">
        <v>2192</v>
      </c>
      <c r="C475" s="2" t="s">
        <v>6239</v>
      </c>
      <c r="D475"/>
      <c r="E475"/>
      <c r="G475"/>
    </row>
    <row r="476" spans="1:7">
      <c r="A476" t="s">
        <v>5654</v>
      </c>
      <c r="B476" t="s">
        <v>2192</v>
      </c>
      <c r="C476" s="2" t="s">
        <v>6241</v>
      </c>
      <c r="D476"/>
      <c r="E476"/>
      <c r="G476"/>
    </row>
    <row r="477" spans="1:7">
      <c r="A477" t="s">
        <v>12371</v>
      </c>
      <c r="B477" t="s">
        <v>2192</v>
      </c>
      <c r="C477" s="2" t="s">
        <v>6361</v>
      </c>
      <c r="D477"/>
      <c r="E477"/>
      <c r="G477"/>
    </row>
    <row r="478" spans="1:7">
      <c r="A478" t="s">
        <v>8335</v>
      </c>
      <c r="B478" t="s">
        <v>2192</v>
      </c>
      <c r="C478" s="2" t="s">
        <v>8213</v>
      </c>
      <c r="D478"/>
      <c r="E478"/>
      <c r="G478"/>
    </row>
    <row r="479" spans="1:7" ht="43.5">
      <c r="A479" t="s">
        <v>6242</v>
      </c>
      <c r="B479" t="s">
        <v>2192</v>
      </c>
      <c r="C479" s="2" t="s">
        <v>6528</v>
      </c>
      <c r="D479"/>
      <c r="E479"/>
      <c r="G479"/>
    </row>
    <row r="480" spans="1:7">
      <c r="A480" t="s">
        <v>8537</v>
      </c>
      <c r="B480" t="s">
        <v>2192</v>
      </c>
      <c r="C480" s="2" t="s">
        <v>7989</v>
      </c>
      <c r="D480"/>
      <c r="E480"/>
      <c r="G480"/>
    </row>
    <row r="481" spans="1:7">
      <c r="A481" t="s">
        <v>8072</v>
      </c>
      <c r="B481" t="s">
        <v>2192</v>
      </c>
      <c r="C481" s="2" t="s">
        <v>8073</v>
      </c>
      <c r="D481"/>
      <c r="E481"/>
      <c r="G481"/>
    </row>
    <row r="482" spans="1:7">
      <c r="A482" t="s">
        <v>5698</v>
      </c>
      <c r="B482" t="s">
        <v>2192</v>
      </c>
      <c r="C482" s="2" t="s">
        <v>6243</v>
      </c>
      <c r="D482"/>
      <c r="E482"/>
      <c r="G482"/>
    </row>
    <row r="483" spans="1:7">
      <c r="A483" t="s">
        <v>8074</v>
      </c>
      <c r="B483" t="s">
        <v>2192</v>
      </c>
      <c r="C483" s="2" t="s">
        <v>8075</v>
      </c>
      <c r="D483"/>
      <c r="E483"/>
      <c r="G483"/>
    </row>
    <row r="484" spans="1:7">
      <c r="A484" t="s">
        <v>11599</v>
      </c>
      <c r="B484" t="s">
        <v>8291</v>
      </c>
      <c r="C484" s="2" t="s">
        <v>6232</v>
      </c>
      <c r="D484"/>
      <c r="E484"/>
      <c r="G484"/>
    </row>
    <row r="485" spans="1:7">
      <c r="A485" t="s">
        <v>5649</v>
      </c>
      <c r="B485" t="s">
        <v>2192</v>
      </c>
      <c r="C485" s="2" t="s">
        <v>6244</v>
      </c>
      <c r="D485"/>
      <c r="E485"/>
      <c r="G485"/>
    </row>
    <row r="486" spans="1:7" ht="43.5">
      <c r="A486" t="s">
        <v>4805</v>
      </c>
      <c r="B486" t="s">
        <v>2192</v>
      </c>
      <c r="C486" s="2" t="s">
        <v>6529</v>
      </c>
      <c r="D486"/>
      <c r="E486"/>
      <c r="G486"/>
    </row>
    <row r="487" spans="1:7">
      <c r="A487" t="s">
        <v>4738</v>
      </c>
      <c r="B487" t="s">
        <v>653</v>
      </c>
      <c r="C487" s="2" t="s">
        <v>5959</v>
      </c>
      <c r="D487"/>
      <c r="E487"/>
      <c r="G487"/>
    </row>
    <row r="488" spans="1:7">
      <c r="A488" t="s">
        <v>4934</v>
      </c>
      <c r="B488" t="s">
        <v>653</v>
      </c>
      <c r="C488" s="2" t="s">
        <v>5815</v>
      </c>
      <c r="D488"/>
      <c r="E488"/>
      <c r="G488"/>
    </row>
    <row r="489" spans="1:7">
      <c r="A489" t="s">
        <v>13238</v>
      </c>
      <c r="B489" t="s">
        <v>2192</v>
      </c>
      <c r="C489" s="2" t="s">
        <v>5815</v>
      </c>
      <c r="D489"/>
      <c r="E489"/>
      <c r="G489"/>
    </row>
    <row r="490" spans="1:7">
      <c r="A490" t="s">
        <v>13239</v>
      </c>
      <c r="B490" t="s">
        <v>653</v>
      </c>
      <c r="C490" s="2" t="s">
        <v>5815</v>
      </c>
      <c r="D490"/>
      <c r="E490"/>
      <c r="G490"/>
    </row>
    <row r="491" spans="1:7">
      <c r="A491" t="s">
        <v>4871</v>
      </c>
      <c r="B491" t="s">
        <v>2192</v>
      </c>
      <c r="C491" s="2" t="s">
        <v>5815</v>
      </c>
      <c r="D491"/>
      <c r="E491"/>
      <c r="G491"/>
    </row>
    <row r="492" spans="1:7">
      <c r="A492" t="s">
        <v>8076</v>
      </c>
      <c r="B492" t="s">
        <v>2192</v>
      </c>
      <c r="C492" s="2" t="s">
        <v>8077</v>
      </c>
      <c r="D492"/>
      <c r="E492"/>
      <c r="G492"/>
    </row>
    <row r="493" spans="1:7">
      <c r="A493" t="s">
        <v>12372</v>
      </c>
      <c r="B493" t="s">
        <v>2192</v>
      </c>
      <c r="C493" s="2" t="s">
        <v>6286</v>
      </c>
      <c r="D493"/>
      <c r="E493"/>
      <c r="G493"/>
    </row>
    <row r="494" spans="1:7">
      <c r="A494" t="s">
        <v>11758</v>
      </c>
      <c r="B494" t="s">
        <v>2192</v>
      </c>
      <c r="C494" s="2" t="s">
        <v>11759</v>
      </c>
      <c r="D494"/>
      <c r="E494"/>
      <c r="G494"/>
    </row>
    <row r="495" spans="1:7" ht="43.5">
      <c r="A495" t="s">
        <v>5599</v>
      </c>
      <c r="B495" t="s">
        <v>2192</v>
      </c>
      <c r="C495" s="2" t="s">
        <v>6530</v>
      </c>
      <c r="D495"/>
      <c r="E495"/>
      <c r="G495"/>
    </row>
    <row r="496" spans="1:7">
      <c r="A496" t="s">
        <v>11600</v>
      </c>
      <c r="B496" t="s">
        <v>2192</v>
      </c>
      <c r="C496" s="2" t="s">
        <v>8078</v>
      </c>
      <c r="D496"/>
      <c r="E496"/>
      <c r="G496"/>
    </row>
    <row r="497" spans="1:7">
      <c r="A497" t="s">
        <v>8079</v>
      </c>
      <c r="B497" t="s">
        <v>2192</v>
      </c>
      <c r="C497" s="2" t="s">
        <v>6276</v>
      </c>
      <c r="D497"/>
      <c r="E497"/>
      <c r="G497"/>
    </row>
    <row r="498" spans="1:7">
      <c r="A498" t="s">
        <v>8080</v>
      </c>
      <c r="B498" t="s">
        <v>2192</v>
      </c>
      <c r="C498" s="2" t="s">
        <v>6245</v>
      </c>
      <c r="D498"/>
      <c r="E498"/>
      <c r="G498"/>
    </row>
    <row r="499" spans="1:7">
      <c r="A499" t="s">
        <v>8081</v>
      </c>
      <c r="B499" t="s">
        <v>2192</v>
      </c>
      <c r="C499" s="2" t="s">
        <v>8082</v>
      </c>
      <c r="D499"/>
      <c r="E499"/>
      <c r="G499"/>
    </row>
    <row r="500" spans="1:7">
      <c r="A500" t="s">
        <v>5624</v>
      </c>
      <c r="B500" t="s">
        <v>2192</v>
      </c>
      <c r="C500" s="2" t="s">
        <v>6246</v>
      </c>
      <c r="D500"/>
      <c r="E500"/>
      <c r="G500"/>
    </row>
    <row r="501" spans="1:7" ht="29">
      <c r="A501" t="s">
        <v>6247</v>
      </c>
      <c r="B501" t="s">
        <v>2192</v>
      </c>
      <c r="C501" s="2" t="s">
        <v>13192</v>
      </c>
      <c r="D501"/>
      <c r="E501"/>
      <c r="G501"/>
    </row>
    <row r="502" spans="1:7">
      <c r="A502" t="s">
        <v>6248</v>
      </c>
      <c r="B502" t="s">
        <v>2192</v>
      </c>
      <c r="C502" s="2" t="s">
        <v>6249</v>
      </c>
      <c r="D502"/>
      <c r="E502"/>
      <c r="G502"/>
    </row>
    <row r="503" spans="1:7">
      <c r="A503" t="s">
        <v>8085</v>
      </c>
      <c r="B503" t="s">
        <v>2192</v>
      </c>
      <c r="C503" s="2" t="s">
        <v>8086</v>
      </c>
      <c r="D503"/>
      <c r="E503"/>
      <c r="G503"/>
    </row>
    <row r="504" spans="1:7">
      <c r="A504" t="s">
        <v>6615</v>
      </c>
      <c r="B504" t="s">
        <v>2192</v>
      </c>
      <c r="C504" s="2" t="s">
        <v>8087</v>
      </c>
      <c r="D504"/>
      <c r="E504"/>
      <c r="G504"/>
    </row>
    <row r="505" spans="1:7">
      <c r="A505" t="s">
        <v>8088</v>
      </c>
      <c r="B505" t="s">
        <v>2193</v>
      </c>
      <c r="C505" s="2" t="s">
        <v>8089</v>
      </c>
      <c r="D505"/>
      <c r="E505"/>
      <c r="G505"/>
    </row>
    <row r="506" spans="1:7">
      <c r="A506" t="s">
        <v>6613</v>
      </c>
      <c r="B506" t="s">
        <v>2192</v>
      </c>
      <c r="C506" s="2" t="s">
        <v>8090</v>
      </c>
      <c r="D506"/>
      <c r="E506"/>
      <c r="G506"/>
    </row>
    <row r="507" spans="1:7">
      <c r="A507" t="s">
        <v>12463</v>
      </c>
      <c r="B507" t="s">
        <v>2192</v>
      </c>
      <c r="C507" s="2" t="s">
        <v>13193</v>
      </c>
      <c r="D507"/>
      <c r="E507"/>
      <c r="G507"/>
    </row>
    <row r="508" spans="1:7">
      <c r="A508" t="s">
        <v>8091</v>
      </c>
      <c r="B508" t="s">
        <v>2192</v>
      </c>
      <c r="C508" s="2" t="s">
        <v>8092</v>
      </c>
      <c r="D508"/>
      <c r="E508"/>
      <c r="G508"/>
    </row>
    <row r="509" spans="1:7">
      <c r="A509" t="s">
        <v>5713</v>
      </c>
      <c r="B509" t="s">
        <v>2192</v>
      </c>
      <c r="C509" s="2" t="s">
        <v>6250</v>
      </c>
      <c r="D509"/>
      <c r="E509"/>
      <c r="G509"/>
    </row>
    <row r="510" spans="1:7">
      <c r="A510" t="s">
        <v>6630</v>
      </c>
      <c r="B510" t="s">
        <v>2192</v>
      </c>
      <c r="C510" s="2" t="s">
        <v>8093</v>
      </c>
      <c r="D510"/>
      <c r="E510"/>
      <c r="G510"/>
    </row>
    <row r="511" spans="1:7">
      <c r="A511" t="s">
        <v>5641</v>
      </c>
      <c r="B511" t="s">
        <v>2192</v>
      </c>
      <c r="C511" s="2" t="s">
        <v>6531</v>
      </c>
      <c r="D511"/>
      <c r="E511"/>
      <c r="G511"/>
    </row>
    <row r="512" spans="1:7">
      <c r="A512" t="s">
        <v>8336</v>
      </c>
      <c r="B512" t="s">
        <v>2192</v>
      </c>
      <c r="C512" s="2" t="s">
        <v>6176</v>
      </c>
      <c r="D512"/>
      <c r="E512"/>
      <c r="G512"/>
    </row>
    <row r="513" spans="1:7">
      <c r="A513" t="s">
        <v>8094</v>
      </c>
      <c r="B513" t="s">
        <v>2192</v>
      </c>
      <c r="C513" s="2" t="s">
        <v>8095</v>
      </c>
      <c r="D513"/>
      <c r="E513"/>
      <c r="G513"/>
    </row>
    <row r="514" spans="1:7">
      <c r="A514" t="s">
        <v>5600</v>
      </c>
      <c r="B514" t="s">
        <v>2192</v>
      </c>
      <c r="C514" s="2" t="s">
        <v>13194</v>
      </c>
      <c r="D514"/>
      <c r="E514"/>
      <c r="G514"/>
    </row>
    <row r="515" spans="1:7">
      <c r="A515" t="s">
        <v>8096</v>
      </c>
      <c r="B515" t="s">
        <v>2192</v>
      </c>
      <c r="C515" s="2" t="s">
        <v>8097</v>
      </c>
      <c r="D515"/>
      <c r="E515"/>
      <c r="G515"/>
    </row>
    <row r="516" spans="1:7">
      <c r="A516" t="s">
        <v>12373</v>
      </c>
      <c r="B516" t="s">
        <v>2192</v>
      </c>
      <c r="C516" s="2" t="s">
        <v>8099</v>
      </c>
      <c r="D516"/>
      <c r="E516"/>
      <c r="G516"/>
    </row>
    <row r="517" spans="1:7">
      <c r="A517" t="s">
        <v>4808</v>
      </c>
      <c r="B517" t="s">
        <v>2192</v>
      </c>
      <c r="C517" s="2" t="s">
        <v>8100</v>
      </c>
      <c r="D517"/>
      <c r="E517"/>
      <c r="G517"/>
    </row>
    <row r="518" spans="1:7">
      <c r="A518" t="s">
        <v>5721</v>
      </c>
      <c r="B518" t="s">
        <v>2192</v>
      </c>
      <c r="C518" s="2" t="s">
        <v>6532</v>
      </c>
      <c r="D518"/>
      <c r="E518"/>
      <c r="G518"/>
    </row>
    <row r="519" spans="1:7" ht="130.5">
      <c r="A519" t="s">
        <v>5591</v>
      </c>
      <c r="B519" t="s">
        <v>8291</v>
      </c>
      <c r="C519" s="2" t="s">
        <v>13197</v>
      </c>
      <c r="D519"/>
      <c r="E519"/>
      <c r="G519"/>
    </row>
    <row r="520" spans="1:7" ht="43.5">
      <c r="A520" t="s">
        <v>5591</v>
      </c>
      <c r="B520" t="s">
        <v>2324</v>
      </c>
      <c r="C520" s="2" t="s">
        <v>13224</v>
      </c>
      <c r="D520"/>
      <c r="E520"/>
      <c r="G520"/>
    </row>
    <row r="521" spans="1:7">
      <c r="A521" t="s">
        <v>5591</v>
      </c>
      <c r="B521" t="s">
        <v>674</v>
      </c>
      <c r="C521" s="2" t="s">
        <v>13196</v>
      </c>
      <c r="D521"/>
      <c r="E521"/>
      <c r="G521"/>
    </row>
    <row r="522" spans="1:7" ht="188.5">
      <c r="A522" t="s">
        <v>5591</v>
      </c>
      <c r="B522" t="s">
        <v>2192</v>
      </c>
      <c r="C522" s="2" t="s">
        <v>13195</v>
      </c>
      <c r="D522"/>
      <c r="E522"/>
      <c r="G522"/>
    </row>
    <row r="523" spans="1:7" ht="130.5">
      <c r="A523" t="s">
        <v>5591</v>
      </c>
      <c r="B523" t="s">
        <v>653</v>
      </c>
      <c r="C523" s="2" t="s">
        <v>13225</v>
      </c>
      <c r="D523"/>
      <c r="E523"/>
      <c r="G523"/>
    </row>
    <row r="524" spans="1:7" ht="29">
      <c r="A524" t="s">
        <v>5583</v>
      </c>
      <c r="B524" t="s">
        <v>8291</v>
      </c>
      <c r="C524" s="2" t="s">
        <v>13199</v>
      </c>
      <c r="D524"/>
      <c r="E524"/>
      <c r="G524"/>
    </row>
    <row r="525" spans="1:7" ht="29">
      <c r="A525" t="s">
        <v>5583</v>
      </c>
      <c r="B525" t="s">
        <v>2324</v>
      </c>
      <c r="C525" s="2" t="s">
        <v>13157</v>
      </c>
      <c r="D525"/>
      <c r="E525"/>
      <c r="G525"/>
    </row>
    <row r="526" spans="1:7">
      <c r="A526" t="s">
        <v>5583</v>
      </c>
      <c r="B526" t="s">
        <v>674</v>
      </c>
      <c r="C526" s="2" t="s">
        <v>13200</v>
      </c>
      <c r="D526"/>
      <c r="E526"/>
      <c r="G526"/>
    </row>
    <row r="527" spans="1:7" ht="145">
      <c r="A527" t="s">
        <v>5583</v>
      </c>
      <c r="B527" t="s">
        <v>2192</v>
      </c>
      <c r="C527" s="2" t="s">
        <v>13198</v>
      </c>
      <c r="D527"/>
      <c r="E527"/>
      <c r="G527"/>
    </row>
    <row r="528" spans="1:7" ht="101.5">
      <c r="A528" t="s">
        <v>5583</v>
      </c>
      <c r="B528" t="s">
        <v>653</v>
      </c>
      <c r="C528" s="2" t="s">
        <v>13226</v>
      </c>
      <c r="D528"/>
      <c r="E528"/>
      <c r="G528"/>
    </row>
    <row r="529" spans="1:7">
      <c r="A529" t="s">
        <v>6251</v>
      </c>
      <c r="B529" t="s">
        <v>8291</v>
      </c>
      <c r="C529" s="2" t="s">
        <v>9903</v>
      </c>
      <c r="D529"/>
      <c r="E529"/>
      <c r="G529"/>
    </row>
    <row r="530" spans="1:7" ht="29">
      <c r="A530" t="s">
        <v>6251</v>
      </c>
      <c r="B530" t="s">
        <v>2192</v>
      </c>
      <c r="C530" s="2" t="s">
        <v>13201</v>
      </c>
      <c r="D530"/>
      <c r="E530"/>
      <c r="G530"/>
    </row>
    <row r="531" spans="1:7">
      <c r="A531" t="s">
        <v>5620</v>
      </c>
      <c r="B531" t="s">
        <v>8291</v>
      </c>
      <c r="C531" s="2" t="s">
        <v>12633</v>
      </c>
      <c r="D531"/>
      <c r="E531"/>
      <c r="G531"/>
    </row>
    <row r="532" spans="1:7">
      <c r="A532" t="s">
        <v>5620</v>
      </c>
      <c r="B532" t="s">
        <v>2192</v>
      </c>
      <c r="C532" s="2" t="s">
        <v>13202</v>
      </c>
      <c r="D532"/>
      <c r="E532"/>
      <c r="G532"/>
    </row>
    <row r="533" spans="1:7">
      <c r="A533" t="s">
        <v>11601</v>
      </c>
      <c r="B533" t="s">
        <v>2192</v>
      </c>
      <c r="C533" s="2" t="s">
        <v>11533</v>
      </c>
      <c r="D533"/>
      <c r="E533"/>
      <c r="G533"/>
    </row>
    <row r="534" spans="1:7">
      <c r="A534" t="s">
        <v>5626</v>
      </c>
      <c r="B534" t="s">
        <v>2192</v>
      </c>
      <c r="C534" s="2" t="s">
        <v>6252</v>
      </c>
      <c r="D534"/>
      <c r="E534"/>
      <c r="G534"/>
    </row>
    <row r="535" spans="1:7">
      <c r="A535" t="s">
        <v>8101</v>
      </c>
      <c r="B535" t="s">
        <v>2192</v>
      </c>
      <c r="C535" s="2" t="s">
        <v>8102</v>
      </c>
      <c r="D535"/>
      <c r="E535"/>
      <c r="G535"/>
    </row>
    <row r="536" spans="1:7">
      <c r="A536" t="s">
        <v>8103</v>
      </c>
      <c r="B536" t="s">
        <v>2192</v>
      </c>
      <c r="C536" s="2" t="s">
        <v>8104</v>
      </c>
      <c r="D536"/>
      <c r="E536"/>
      <c r="G536"/>
    </row>
    <row r="537" spans="1:7">
      <c r="A537" t="s">
        <v>6645</v>
      </c>
      <c r="B537" t="s">
        <v>2192</v>
      </c>
      <c r="C537" s="2" t="s">
        <v>8105</v>
      </c>
      <c r="D537"/>
      <c r="E537"/>
      <c r="G537"/>
    </row>
    <row r="538" spans="1:7">
      <c r="A538" t="s">
        <v>8106</v>
      </c>
      <c r="B538" t="s">
        <v>2192</v>
      </c>
      <c r="C538" s="2" t="s">
        <v>8107</v>
      </c>
      <c r="D538"/>
      <c r="E538"/>
      <c r="G538"/>
    </row>
    <row r="539" spans="1:7">
      <c r="A539" t="s">
        <v>6646</v>
      </c>
      <c r="B539" t="s">
        <v>2192</v>
      </c>
      <c r="C539" s="2" t="s">
        <v>8108</v>
      </c>
      <c r="D539"/>
      <c r="E539"/>
      <c r="G539"/>
    </row>
    <row r="540" spans="1:7">
      <c r="A540" t="s">
        <v>11760</v>
      </c>
      <c r="B540" t="s">
        <v>2192</v>
      </c>
      <c r="C540" s="2" t="s">
        <v>11761</v>
      </c>
      <c r="D540"/>
      <c r="E540"/>
      <c r="G540"/>
    </row>
    <row r="541" spans="1:7">
      <c r="A541" t="s">
        <v>6651</v>
      </c>
      <c r="B541" t="s">
        <v>2192</v>
      </c>
      <c r="C541" s="2" t="s">
        <v>8109</v>
      </c>
      <c r="D541"/>
      <c r="E541"/>
      <c r="G541"/>
    </row>
    <row r="542" spans="1:7">
      <c r="A542" t="s">
        <v>4989</v>
      </c>
      <c r="B542" t="s">
        <v>2192</v>
      </c>
      <c r="C542" s="2" t="s">
        <v>11762</v>
      </c>
      <c r="D542"/>
      <c r="E542"/>
      <c r="G542"/>
    </row>
    <row r="543" spans="1:7">
      <c r="A543" t="s">
        <v>4807</v>
      </c>
      <c r="B543" t="s">
        <v>2192</v>
      </c>
      <c r="C543" s="2" t="s">
        <v>13203</v>
      </c>
      <c r="D543"/>
      <c r="E543"/>
      <c r="G543"/>
    </row>
    <row r="544" spans="1:7">
      <c r="A544" t="s">
        <v>6254</v>
      </c>
      <c r="B544" t="s">
        <v>2192</v>
      </c>
      <c r="C544" s="2" t="s">
        <v>12599</v>
      </c>
      <c r="D544"/>
      <c r="E544"/>
      <c r="G544"/>
    </row>
    <row r="545" spans="1:7">
      <c r="A545" t="s">
        <v>6603</v>
      </c>
      <c r="B545" t="s">
        <v>2192</v>
      </c>
      <c r="C545" s="2" t="s">
        <v>12374</v>
      </c>
      <c r="D545"/>
      <c r="E545"/>
      <c r="G545"/>
    </row>
    <row r="546" spans="1:7">
      <c r="A546" t="s">
        <v>11817</v>
      </c>
      <c r="B546" t="s">
        <v>2192</v>
      </c>
      <c r="C546" s="2" t="s">
        <v>11818</v>
      </c>
      <c r="D546"/>
      <c r="E546"/>
      <c r="G546"/>
    </row>
    <row r="547" spans="1:7">
      <c r="A547" t="s">
        <v>6255</v>
      </c>
      <c r="B547" t="s">
        <v>2192</v>
      </c>
      <c r="C547" s="2" t="s">
        <v>6256</v>
      </c>
      <c r="D547"/>
      <c r="E547"/>
      <c r="G547"/>
    </row>
    <row r="548" spans="1:7">
      <c r="A548" t="s">
        <v>6257</v>
      </c>
      <c r="B548" t="s">
        <v>2192</v>
      </c>
      <c r="C548" s="2" t="s">
        <v>5999</v>
      </c>
      <c r="D548"/>
      <c r="E548"/>
      <c r="G548"/>
    </row>
    <row r="549" spans="1:7">
      <c r="A549" t="s">
        <v>4734</v>
      </c>
      <c r="B549" t="s">
        <v>2324</v>
      </c>
      <c r="C549" s="2" t="s">
        <v>13158</v>
      </c>
      <c r="D549"/>
      <c r="E549"/>
      <c r="G549"/>
    </row>
    <row r="550" spans="1:7" ht="58">
      <c r="A550" t="s">
        <v>4734</v>
      </c>
      <c r="B550" t="s">
        <v>2192</v>
      </c>
      <c r="C550" s="2" t="s">
        <v>11793</v>
      </c>
      <c r="D550"/>
      <c r="E550"/>
      <c r="G550"/>
    </row>
    <row r="551" spans="1:7" ht="87">
      <c r="A551" t="s">
        <v>4734</v>
      </c>
      <c r="B551" t="s">
        <v>653</v>
      </c>
      <c r="C551" s="2" t="s">
        <v>13204</v>
      </c>
      <c r="D551"/>
      <c r="E551"/>
      <c r="G551"/>
    </row>
    <row r="552" spans="1:7">
      <c r="A552" t="s">
        <v>5701</v>
      </c>
      <c r="B552" t="s">
        <v>2192</v>
      </c>
      <c r="C552" s="2" t="s">
        <v>6258</v>
      </c>
      <c r="D552"/>
      <c r="E552"/>
      <c r="G552"/>
    </row>
    <row r="553" spans="1:7">
      <c r="A553" t="s">
        <v>8111</v>
      </c>
      <c r="B553" t="s">
        <v>2192</v>
      </c>
      <c r="C553" s="2" t="s">
        <v>8112</v>
      </c>
      <c r="D553"/>
      <c r="E553"/>
      <c r="G553"/>
    </row>
    <row r="554" spans="1:7">
      <c r="A554" t="s">
        <v>11819</v>
      </c>
      <c r="B554" t="s">
        <v>2192</v>
      </c>
      <c r="C554" s="2" t="s">
        <v>8247</v>
      </c>
      <c r="D554"/>
      <c r="E554"/>
      <c r="G554"/>
    </row>
    <row r="555" spans="1:7">
      <c r="A555" t="s">
        <v>5704</v>
      </c>
      <c r="B555" t="s">
        <v>2192</v>
      </c>
      <c r="C555" s="2" t="s">
        <v>6259</v>
      </c>
      <c r="D555"/>
      <c r="E555"/>
      <c r="G555"/>
    </row>
    <row r="556" spans="1:7">
      <c r="A556" t="s">
        <v>5679</v>
      </c>
      <c r="B556" t="s">
        <v>2192</v>
      </c>
      <c r="C556" s="2" t="s">
        <v>6260</v>
      </c>
      <c r="D556"/>
      <c r="E556"/>
      <c r="G556"/>
    </row>
    <row r="557" spans="1:7">
      <c r="A557" t="s">
        <v>11763</v>
      </c>
      <c r="B557" t="s">
        <v>2192</v>
      </c>
      <c r="C557" s="2" t="s">
        <v>8084</v>
      </c>
      <c r="D557"/>
      <c r="E557"/>
      <c r="G557"/>
    </row>
    <row r="558" spans="1:7">
      <c r="A558" t="s">
        <v>8337</v>
      </c>
      <c r="B558" t="s">
        <v>2192</v>
      </c>
      <c r="C558" s="2" t="s">
        <v>8338</v>
      </c>
      <c r="D558"/>
      <c r="E558"/>
      <c r="G558"/>
    </row>
    <row r="559" spans="1:7">
      <c r="A559" t="s">
        <v>5644</v>
      </c>
      <c r="B559" t="s">
        <v>2192</v>
      </c>
      <c r="C559" s="2" t="s">
        <v>11764</v>
      </c>
      <c r="D559"/>
      <c r="E559"/>
      <c r="G559"/>
    </row>
    <row r="560" spans="1:7">
      <c r="A560" t="s">
        <v>6261</v>
      </c>
      <c r="B560" t="s">
        <v>2192</v>
      </c>
      <c r="C560" s="2" t="s">
        <v>6262</v>
      </c>
      <c r="D560"/>
      <c r="E560"/>
      <c r="G560"/>
    </row>
    <row r="561" spans="1:7">
      <c r="A561" t="s">
        <v>8113</v>
      </c>
      <c r="B561" t="s">
        <v>2192</v>
      </c>
      <c r="C561" s="2" t="s">
        <v>6263</v>
      </c>
      <c r="D561"/>
      <c r="E561"/>
      <c r="G561"/>
    </row>
    <row r="562" spans="1:7">
      <c r="A562" t="s">
        <v>6643</v>
      </c>
      <c r="B562" t="s">
        <v>2192</v>
      </c>
      <c r="C562" s="2" t="s">
        <v>8114</v>
      </c>
      <c r="D562"/>
      <c r="E562"/>
      <c r="G562"/>
    </row>
    <row r="563" spans="1:7">
      <c r="A563" t="s">
        <v>8115</v>
      </c>
      <c r="B563" t="s">
        <v>2192</v>
      </c>
      <c r="C563" s="2" t="s">
        <v>6191</v>
      </c>
      <c r="D563"/>
      <c r="E563"/>
      <c r="G563"/>
    </row>
    <row r="564" spans="1:7">
      <c r="A564" t="s">
        <v>8116</v>
      </c>
      <c r="B564" t="s">
        <v>2192</v>
      </c>
      <c r="C564" s="2" t="s">
        <v>8117</v>
      </c>
      <c r="D564"/>
      <c r="E564"/>
      <c r="G564"/>
    </row>
    <row r="565" spans="1:7">
      <c r="A565" t="s">
        <v>5685</v>
      </c>
      <c r="B565" t="s">
        <v>2192</v>
      </c>
      <c r="C565" s="2" t="s">
        <v>6533</v>
      </c>
      <c r="D565"/>
      <c r="E565"/>
      <c r="G565"/>
    </row>
    <row r="566" spans="1:7">
      <c r="A566" t="s">
        <v>8339</v>
      </c>
      <c r="B566" t="s">
        <v>2192</v>
      </c>
      <c r="C566" s="2" t="s">
        <v>7982</v>
      </c>
      <c r="D566"/>
      <c r="E566"/>
      <c r="G566"/>
    </row>
    <row r="567" spans="1:7">
      <c r="A567" t="s">
        <v>11820</v>
      </c>
      <c r="B567" t="s">
        <v>2192</v>
      </c>
      <c r="C567" s="2" t="s">
        <v>8119</v>
      </c>
      <c r="D567"/>
      <c r="E567"/>
      <c r="G567"/>
    </row>
    <row r="568" spans="1:7">
      <c r="A568" t="s">
        <v>11602</v>
      </c>
      <c r="B568" t="s">
        <v>11787</v>
      </c>
      <c r="C568" s="2" t="s">
        <v>11834</v>
      </c>
      <c r="D568"/>
      <c r="E568"/>
      <c r="G568"/>
    </row>
    <row r="569" spans="1:7">
      <c r="A569" t="s">
        <v>8120</v>
      </c>
      <c r="B569" t="s">
        <v>2192</v>
      </c>
      <c r="C569" s="2" t="s">
        <v>8121</v>
      </c>
      <c r="D569"/>
      <c r="E569"/>
      <c r="G569"/>
    </row>
    <row r="570" spans="1:7">
      <c r="A570" t="s">
        <v>8122</v>
      </c>
      <c r="B570" t="s">
        <v>2192</v>
      </c>
      <c r="C570" s="2" t="s">
        <v>8123</v>
      </c>
      <c r="D570"/>
      <c r="E570"/>
      <c r="G570"/>
    </row>
    <row r="571" spans="1:7">
      <c r="A571" t="s">
        <v>8124</v>
      </c>
      <c r="B571" t="s">
        <v>8291</v>
      </c>
      <c r="C571" s="2" t="s">
        <v>6264</v>
      </c>
      <c r="D571"/>
      <c r="E571"/>
      <c r="G571"/>
    </row>
    <row r="572" spans="1:7">
      <c r="A572" t="s">
        <v>8463</v>
      </c>
      <c r="B572" t="s">
        <v>2192</v>
      </c>
      <c r="C572" s="2" t="s">
        <v>8538</v>
      </c>
      <c r="D572"/>
      <c r="E572"/>
      <c r="G572"/>
    </row>
    <row r="573" spans="1:7">
      <c r="A573" t="s">
        <v>5639</v>
      </c>
      <c r="B573" t="s">
        <v>2192</v>
      </c>
      <c r="C573" s="2" t="s">
        <v>6259</v>
      </c>
      <c r="D573"/>
      <c r="E573"/>
      <c r="G573"/>
    </row>
    <row r="574" spans="1:7">
      <c r="A574" t="s">
        <v>11765</v>
      </c>
      <c r="B574" t="s">
        <v>8291</v>
      </c>
      <c r="C574" s="2" t="s">
        <v>11766</v>
      </c>
      <c r="D574"/>
      <c r="E574"/>
      <c r="G574"/>
    </row>
    <row r="575" spans="1:7">
      <c r="A575" t="s">
        <v>5637</v>
      </c>
      <c r="B575" t="s">
        <v>2192</v>
      </c>
      <c r="C575" s="2" t="s">
        <v>6483</v>
      </c>
      <c r="D575"/>
      <c r="E575"/>
      <c r="G575"/>
    </row>
    <row r="576" spans="1:7">
      <c r="A576" t="s">
        <v>5767</v>
      </c>
      <c r="B576" t="s">
        <v>8291</v>
      </c>
      <c r="C576" s="2" t="s">
        <v>6265</v>
      </c>
      <c r="D576"/>
      <c r="E576"/>
      <c r="G576"/>
    </row>
    <row r="577" spans="1:7">
      <c r="A577" t="s">
        <v>5767</v>
      </c>
      <c r="B577" t="s">
        <v>2192</v>
      </c>
      <c r="C577" s="2" t="s">
        <v>12640</v>
      </c>
      <c r="D577"/>
      <c r="E577"/>
      <c r="G577"/>
    </row>
    <row r="578" spans="1:7">
      <c r="A578" t="s">
        <v>11767</v>
      </c>
      <c r="B578" t="s">
        <v>2192</v>
      </c>
      <c r="C578" s="2" t="s">
        <v>11768</v>
      </c>
      <c r="D578"/>
      <c r="E578"/>
      <c r="G578"/>
    </row>
    <row r="579" spans="1:7">
      <c r="A579" t="s">
        <v>8125</v>
      </c>
      <c r="B579" t="s">
        <v>2192</v>
      </c>
      <c r="C579" s="2" t="s">
        <v>8126</v>
      </c>
      <c r="D579"/>
      <c r="E579"/>
      <c r="G579"/>
    </row>
    <row r="580" spans="1:7">
      <c r="A580" t="s">
        <v>6616</v>
      </c>
      <c r="B580" t="s">
        <v>8291</v>
      </c>
      <c r="C580" s="2" t="s">
        <v>8127</v>
      </c>
      <c r="D580"/>
      <c r="E580"/>
      <c r="G580"/>
    </row>
    <row r="581" spans="1:7">
      <c r="A581" t="s">
        <v>13240</v>
      </c>
      <c r="B581" t="s">
        <v>2192</v>
      </c>
      <c r="C581" s="2" t="s">
        <v>5815</v>
      </c>
      <c r="D581"/>
      <c r="E581"/>
      <c r="G581"/>
    </row>
    <row r="582" spans="1:7">
      <c r="A582" t="s">
        <v>8128</v>
      </c>
      <c r="B582" t="s">
        <v>2192</v>
      </c>
      <c r="C582" s="2" t="s">
        <v>6266</v>
      </c>
      <c r="D582"/>
      <c r="E582"/>
      <c r="G582"/>
    </row>
    <row r="583" spans="1:7">
      <c r="A583" t="s">
        <v>8129</v>
      </c>
      <c r="B583" t="s">
        <v>2192</v>
      </c>
      <c r="C583" s="2" t="s">
        <v>8130</v>
      </c>
      <c r="D583"/>
      <c r="E583"/>
      <c r="G583"/>
    </row>
    <row r="584" spans="1:7">
      <c r="A584" t="s">
        <v>8131</v>
      </c>
      <c r="B584" t="s">
        <v>2192</v>
      </c>
      <c r="C584" s="2" t="s">
        <v>8132</v>
      </c>
      <c r="D584"/>
      <c r="E584"/>
      <c r="G584"/>
    </row>
    <row r="585" spans="1:7">
      <c r="A585" t="s">
        <v>8133</v>
      </c>
      <c r="B585" t="s">
        <v>2192</v>
      </c>
      <c r="C585" s="2" t="s">
        <v>8134</v>
      </c>
      <c r="D585"/>
      <c r="E585"/>
      <c r="G585"/>
    </row>
    <row r="586" spans="1:7">
      <c r="A586" t="s">
        <v>8340</v>
      </c>
      <c r="B586" t="s">
        <v>2192</v>
      </c>
      <c r="C586" s="2" t="s">
        <v>6004</v>
      </c>
      <c r="D586"/>
      <c r="E586"/>
      <c r="G586"/>
    </row>
    <row r="587" spans="1:7">
      <c r="A587" t="s">
        <v>8135</v>
      </c>
      <c r="B587" t="s">
        <v>2192</v>
      </c>
      <c r="C587" s="2" t="s">
        <v>8136</v>
      </c>
      <c r="D587"/>
      <c r="E587"/>
      <c r="G587"/>
    </row>
    <row r="588" spans="1:7">
      <c r="A588" t="s">
        <v>8137</v>
      </c>
      <c r="B588" t="s">
        <v>2192</v>
      </c>
      <c r="C588" s="2" t="s">
        <v>8138</v>
      </c>
      <c r="D588"/>
      <c r="E588"/>
      <c r="G588"/>
    </row>
    <row r="589" spans="1:7">
      <c r="A589" t="s">
        <v>11603</v>
      </c>
      <c r="B589" t="s">
        <v>2192</v>
      </c>
      <c r="C589" s="2" t="s">
        <v>6344</v>
      </c>
      <c r="D589"/>
      <c r="E589"/>
      <c r="G589"/>
    </row>
    <row r="590" spans="1:7">
      <c r="A590" t="s">
        <v>5652</v>
      </c>
      <c r="B590" t="s">
        <v>2192</v>
      </c>
      <c r="C590" s="2" t="s">
        <v>6267</v>
      </c>
      <c r="D590"/>
      <c r="E590"/>
      <c r="G590"/>
    </row>
    <row r="591" spans="1:7">
      <c r="A591" t="s">
        <v>5689</v>
      </c>
      <c r="B591" t="s">
        <v>8291</v>
      </c>
      <c r="C591" s="2" t="s">
        <v>6268</v>
      </c>
      <c r="D591"/>
      <c r="E591"/>
      <c r="G591"/>
    </row>
    <row r="592" spans="1:7">
      <c r="A592" t="s">
        <v>8139</v>
      </c>
      <c r="B592" t="s">
        <v>2192</v>
      </c>
      <c r="C592" s="2" t="s">
        <v>8140</v>
      </c>
      <c r="D592"/>
      <c r="E592"/>
      <c r="G592"/>
    </row>
    <row r="593" spans="1:7">
      <c r="A593" t="s">
        <v>5746</v>
      </c>
      <c r="B593" t="s">
        <v>2192</v>
      </c>
      <c r="C593" s="2" t="s">
        <v>6269</v>
      </c>
      <c r="D593"/>
      <c r="E593"/>
      <c r="G593"/>
    </row>
    <row r="594" spans="1:7">
      <c r="A594" t="s">
        <v>6667</v>
      </c>
      <c r="B594" t="s">
        <v>2192</v>
      </c>
      <c r="C594" s="2" t="s">
        <v>6180</v>
      </c>
      <c r="D594"/>
      <c r="E594"/>
      <c r="G594"/>
    </row>
    <row r="595" spans="1:7">
      <c r="A595" t="s">
        <v>5732</v>
      </c>
      <c r="B595" t="s">
        <v>2192</v>
      </c>
      <c r="C595" s="2" t="s">
        <v>6271</v>
      </c>
      <c r="D595"/>
      <c r="E595"/>
      <c r="G595"/>
    </row>
    <row r="596" spans="1:7">
      <c r="A596" t="s">
        <v>5749</v>
      </c>
      <c r="B596" t="s">
        <v>2192</v>
      </c>
      <c r="C596" s="2" t="s">
        <v>8398</v>
      </c>
      <c r="D596"/>
      <c r="E596"/>
      <c r="G596"/>
    </row>
    <row r="597" spans="1:7">
      <c r="A597" t="s">
        <v>8141</v>
      </c>
      <c r="B597" t="s">
        <v>674</v>
      </c>
      <c r="C597" s="2" t="s">
        <v>6270</v>
      </c>
      <c r="D597"/>
      <c r="E597"/>
      <c r="G597"/>
    </row>
    <row r="598" spans="1:7">
      <c r="A598" t="s">
        <v>8462</v>
      </c>
      <c r="B598" t="s">
        <v>2192</v>
      </c>
      <c r="C598" s="2" t="s">
        <v>8539</v>
      </c>
      <c r="D598"/>
      <c r="E598"/>
      <c r="G598"/>
    </row>
    <row r="599" spans="1:7">
      <c r="A599" t="s">
        <v>5650</v>
      </c>
      <c r="B599" t="s">
        <v>2192</v>
      </c>
      <c r="C599" s="2" t="s">
        <v>6534</v>
      </c>
      <c r="D599"/>
      <c r="E599"/>
      <c r="G599"/>
    </row>
    <row r="600" spans="1:7">
      <c r="A600" t="s">
        <v>13241</v>
      </c>
      <c r="B600" t="s">
        <v>2192</v>
      </c>
      <c r="C600" s="2" t="s">
        <v>5815</v>
      </c>
      <c r="D600"/>
      <c r="E600"/>
      <c r="G600"/>
    </row>
    <row r="601" spans="1:7">
      <c r="A601" t="s">
        <v>5663</v>
      </c>
      <c r="B601" t="s">
        <v>2192</v>
      </c>
      <c r="C601" s="2" t="s">
        <v>6272</v>
      </c>
      <c r="D601"/>
      <c r="E601"/>
      <c r="G601"/>
    </row>
    <row r="602" spans="1:7">
      <c r="A602" t="s">
        <v>13242</v>
      </c>
      <c r="B602" t="s">
        <v>2192</v>
      </c>
      <c r="C602" s="2" t="s">
        <v>5815</v>
      </c>
      <c r="D602"/>
      <c r="E602"/>
      <c r="G602"/>
    </row>
    <row r="603" spans="1:7">
      <c r="A603" t="s">
        <v>12375</v>
      </c>
      <c r="B603" t="s">
        <v>2192</v>
      </c>
      <c r="C603" s="2" t="s">
        <v>12376</v>
      </c>
      <c r="D603"/>
      <c r="E603"/>
      <c r="G603"/>
    </row>
    <row r="604" spans="1:7" ht="43.5">
      <c r="A604" t="s">
        <v>5610</v>
      </c>
      <c r="B604" t="s">
        <v>2192</v>
      </c>
      <c r="C604" s="2" t="s">
        <v>11821</v>
      </c>
      <c r="D604"/>
      <c r="E604"/>
      <c r="G604"/>
    </row>
    <row r="605" spans="1:7">
      <c r="A605" t="s">
        <v>5610</v>
      </c>
      <c r="B605" t="s">
        <v>653</v>
      </c>
      <c r="C605" s="2" t="s">
        <v>13165</v>
      </c>
      <c r="D605"/>
      <c r="E605"/>
      <c r="G605"/>
    </row>
    <row r="606" spans="1:7">
      <c r="A606" t="s">
        <v>6273</v>
      </c>
      <c r="B606" t="s">
        <v>2192</v>
      </c>
      <c r="C606" s="2" t="s">
        <v>8540</v>
      </c>
      <c r="D606"/>
      <c r="E606"/>
      <c r="G606"/>
    </row>
    <row r="607" spans="1:7">
      <c r="A607" t="s">
        <v>5691</v>
      </c>
      <c r="B607" t="s">
        <v>8291</v>
      </c>
      <c r="C607" s="2" t="s">
        <v>6274</v>
      </c>
      <c r="D607"/>
      <c r="E607"/>
      <c r="G607"/>
    </row>
    <row r="608" spans="1:7">
      <c r="A608" t="s">
        <v>8144</v>
      </c>
      <c r="B608" t="s">
        <v>2192</v>
      </c>
      <c r="C608" s="2" t="s">
        <v>8145</v>
      </c>
      <c r="D608"/>
      <c r="E608"/>
      <c r="G608"/>
    </row>
    <row r="609" spans="1:7">
      <c r="A609" t="s">
        <v>8341</v>
      </c>
      <c r="B609" t="s">
        <v>2192</v>
      </c>
      <c r="C609" s="2" t="s">
        <v>6277</v>
      </c>
      <c r="D609"/>
      <c r="E609"/>
      <c r="G609"/>
    </row>
    <row r="610" spans="1:7">
      <c r="A610" t="s">
        <v>8146</v>
      </c>
      <c r="B610" t="s">
        <v>2192</v>
      </c>
      <c r="C610" s="2" t="s">
        <v>8147</v>
      </c>
      <c r="D610"/>
      <c r="E610"/>
      <c r="G610"/>
    </row>
    <row r="611" spans="1:7">
      <c r="A611" t="s">
        <v>8148</v>
      </c>
      <c r="B611" t="s">
        <v>2192</v>
      </c>
      <c r="C611" s="2" t="s">
        <v>8149</v>
      </c>
      <c r="D611"/>
      <c r="E611"/>
      <c r="G611"/>
    </row>
    <row r="612" spans="1:7">
      <c r="A612" t="s">
        <v>8468</v>
      </c>
      <c r="B612" t="s">
        <v>2192</v>
      </c>
      <c r="C612" s="2" t="s">
        <v>8541</v>
      </c>
      <c r="D612"/>
      <c r="E612"/>
      <c r="G612"/>
    </row>
    <row r="613" spans="1:7">
      <c r="A613" t="s">
        <v>8473</v>
      </c>
      <c r="B613" t="s">
        <v>2192</v>
      </c>
      <c r="C613" s="2" t="s">
        <v>6484</v>
      </c>
      <c r="D613"/>
      <c r="E613"/>
      <c r="G613"/>
    </row>
    <row r="614" spans="1:7">
      <c r="A614" t="s">
        <v>8150</v>
      </c>
      <c r="B614" t="s">
        <v>2192</v>
      </c>
      <c r="C614" s="2" t="s">
        <v>8151</v>
      </c>
      <c r="D614"/>
      <c r="E614"/>
      <c r="G614"/>
    </row>
    <row r="615" spans="1:7">
      <c r="A615" t="s">
        <v>6275</v>
      </c>
      <c r="B615" t="s">
        <v>2192</v>
      </c>
      <c r="C615" s="2" t="s">
        <v>6276</v>
      </c>
      <c r="D615"/>
      <c r="E615"/>
      <c r="G615"/>
    </row>
    <row r="616" spans="1:7">
      <c r="A616" t="s">
        <v>5667</v>
      </c>
      <c r="B616" t="s">
        <v>2192</v>
      </c>
      <c r="C616" s="2" t="s">
        <v>6535</v>
      </c>
      <c r="D616"/>
      <c r="E616"/>
      <c r="G616"/>
    </row>
    <row r="617" spans="1:7">
      <c r="A617" t="s">
        <v>5751</v>
      </c>
      <c r="B617" t="s">
        <v>2192</v>
      </c>
      <c r="C617" s="2" t="s">
        <v>8542</v>
      </c>
      <c r="D617"/>
      <c r="E617"/>
      <c r="G617"/>
    </row>
    <row r="618" spans="1:7">
      <c r="A618" t="s">
        <v>5670</v>
      </c>
      <c r="B618" t="s">
        <v>2192</v>
      </c>
      <c r="C618" s="2" t="s">
        <v>6485</v>
      </c>
      <c r="D618"/>
      <c r="E618"/>
      <c r="G618"/>
    </row>
    <row r="619" spans="1:7">
      <c r="A619" t="s">
        <v>8417</v>
      </c>
      <c r="B619" t="s">
        <v>2192</v>
      </c>
      <c r="C619" s="2" t="s">
        <v>5944</v>
      </c>
      <c r="D619"/>
      <c r="E619"/>
      <c r="G619"/>
    </row>
    <row r="620" spans="1:7">
      <c r="A620" t="s">
        <v>8342</v>
      </c>
      <c r="B620" t="s">
        <v>2192</v>
      </c>
      <c r="C620" s="2" t="s">
        <v>8343</v>
      </c>
      <c r="D620"/>
      <c r="E620"/>
      <c r="G620"/>
    </row>
    <row r="621" spans="1:7">
      <c r="A621" t="s">
        <v>12377</v>
      </c>
      <c r="B621" t="s">
        <v>2192</v>
      </c>
      <c r="C621" s="2" t="s">
        <v>8143</v>
      </c>
      <c r="D621"/>
      <c r="E621"/>
      <c r="G621"/>
    </row>
    <row r="622" spans="1:7">
      <c r="A622" t="s">
        <v>5765</v>
      </c>
      <c r="B622" t="s">
        <v>8291</v>
      </c>
      <c r="C622" s="2" t="s">
        <v>6278</v>
      </c>
      <c r="D622"/>
      <c r="E622"/>
      <c r="G622"/>
    </row>
    <row r="623" spans="1:7">
      <c r="A623" t="s">
        <v>8152</v>
      </c>
      <c r="B623" t="s">
        <v>2192</v>
      </c>
      <c r="C623" s="2" t="s">
        <v>8153</v>
      </c>
      <c r="D623"/>
      <c r="E623"/>
      <c r="G623"/>
    </row>
    <row r="624" spans="1:7">
      <c r="A624" t="s">
        <v>6652</v>
      </c>
      <c r="B624" t="s">
        <v>2192</v>
      </c>
      <c r="C624" s="2" t="s">
        <v>8154</v>
      </c>
      <c r="E624"/>
      <c r="G624"/>
    </row>
    <row r="625" spans="1:7">
      <c r="A625" t="s">
        <v>5737</v>
      </c>
      <c r="B625" t="s">
        <v>2192</v>
      </c>
      <c r="C625" s="2" t="s">
        <v>6279</v>
      </c>
      <c r="E625"/>
      <c r="G625"/>
    </row>
    <row r="626" spans="1:7">
      <c r="A626" t="s">
        <v>8471</v>
      </c>
      <c r="B626" t="s">
        <v>2192</v>
      </c>
      <c r="C626" s="2" t="s">
        <v>6280</v>
      </c>
      <c r="E626"/>
      <c r="G626"/>
    </row>
    <row r="627" spans="1:7">
      <c r="A627" t="s">
        <v>8155</v>
      </c>
      <c r="B627" t="s">
        <v>2192</v>
      </c>
      <c r="C627" s="2" t="s">
        <v>6486</v>
      </c>
      <c r="E627"/>
      <c r="G627"/>
    </row>
    <row r="628" spans="1:7">
      <c r="A628" t="s">
        <v>6281</v>
      </c>
      <c r="B628" t="s">
        <v>2192</v>
      </c>
      <c r="C628" s="2" t="s">
        <v>11822</v>
      </c>
      <c r="E628"/>
      <c r="G628"/>
    </row>
    <row r="629" spans="1:7">
      <c r="A629" t="s">
        <v>6281</v>
      </c>
      <c r="B629" t="s">
        <v>653</v>
      </c>
      <c r="C629" s="2" t="s">
        <v>13166</v>
      </c>
      <c r="E629"/>
      <c r="G629"/>
    </row>
    <row r="630" spans="1:7">
      <c r="A630" t="s">
        <v>11823</v>
      </c>
      <c r="B630" t="s">
        <v>2192</v>
      </c>
      <c r="C630" s="2" t="s">
        <v>6232</v>
      </c>
      <c r="D630"/>
      <c r="G630"/>
    </row>
    <row r="631" spans="1:7">
      <c r="A631" t="s">
        <v>8156</v>
      </c>
      <c r="B631" t="s">
        <v>2192</v>
      </c>
      <c r="C631" s="2" t="s">
        <v>8157</v>
      </c>
      <c r="D631"/>
      <c r="G631"/>
    </row>
    <row r="632" spans="1:7">
      <c r="A632" t="s">
        <v>6631</v>
      </c>
      <c r="B632" t="s">
        <v>2192</v>
      </c>
      <c r="C632" s="2" t="s">
        <v>8158</v>
      </c>
      <c r="D632"/>
      <c r="G632"/>
    </row>
    <row r="633" spans="1:7">
      <c r="A633" t="s">
        <v>4730</v>
      </c>
      <c r="B633" t="s">
        <v>8291</v>
      </c>
      <c r="C633" s="2" t="s">
        <v>13205</v>
      </c>
      <c r="D633"/>
      <c r="G633"/>
    </row>
    <row r="634" spans="1:7">
      <c r="A634" t="s">
        <v>4730</v>
      </c>
      <c r="B634" t="s">
        <v>11787</v>
      </c>
      <c r="C634" s="2" t="s">
        <v>8308</v>
      </c>
      <c r="D634"/>
      <c r="G634"/>
    </row>
    <row r="635" spans="1:7">
      <c r="A635" t="s">
        <v>4730</v>
      </c>
      <c r="B635" t="s">
        <v>653</v>
      </c>
      <c r="C635" s="2" t="s">
        <v>5815</v>
      </c>
      <c r="D635"/>
      <c r="G635"/>
    </row>
    <row r="636" spans="1:7">
      <c r="A636" t="s">
        <v>5715</v>
      </c>
      <c r="B636" t="s">
        <v>2192</v>
      </c>
      <c r="C636" s="2" t="s">
        <v>6282</v>
      </c>
      <c r="D636"/>
      <c r="G636"/>
    </row>
    <row r="637" spans="1:7">
      <c r="A637" t="s">
        <v>6283</v>
      </c>
      <c r="B637" t="s">
        <v>2192</v>
      </c>
      <c r="C637" s="2" t="s">
        <v>6284</v>
      </c>
      <c r="D637"/>
      <c r="G637"/>
    </row>
    <row r="638" spans="1:7">
      <c r="A638" t="s">
        <v>8418</v>
      </c>
      <c r="B638" t="s">
        <v>2192</v>
      </c>
      <c r="C638" s="2" t="s">
        <v>8543</v>
      </c>
      <c r="D638"/>
      <c r="G638"/>
    </row>
    <row r="639" spans="1:7">
      <c r="A639" t="s">
        <v>5648</v>
      </c>
      <c r="B639" t="s">
        <v>2192</v>
      </c>
      <c r="C639" s="2" t="s">
        <v>8544</v>
      </c>
      <c r="D639"/>
      <c r="G639"/>
    </row>
    <row r="640" spans="1:7">
      <c r="A640" t="s">
        <v>8159</v>
      </c>
      <c r="B640" t="s">
        <v>2192</v>
      </c>
      <c r="C640" s="2" t="s">
        <v>6285</v>
      </c>
      <c r="D640"/>
      <c r="G640"/>
    </row>
    <row r="641" spans="1:7">
      <c r="A641" t="s">
        <v>5647</v>
      </c>
      <c r="B641" t="s">
        <v>2192</v>
      </c>
      <c r="C641" s="2" t="s">
        <v>8160</v>
      </c>
      <c r="D641"/>
      <c r="G641"/>
    </row>
    <row r="642" spans="1:7">
      <c r="A642" t="s">
        <v>8344</v>
      </c>
      <c r="B642" t="s">
        <v>2192</v>
      </c>
      <c r="C642" s="2" t="s">
        <v>8110</v>
      </c>
      <c r="D642"/>
      <c r="G642"/>
    </row>
    <row r="643" spans="1:7">
      <c r="A643" t="s">
        <v>5614</v>
      </c>
      <c r="B643" t="s">
        <v>8291</v>
      </c>
      <c r="C643" s="2" t="s">
        <v>11547</v>
      </c>
      <c r="D643"/>
      <c r="G643"/>
    </row>
    <row r="644" spans="1:7">
      <c r="A644" t="s">
        <v>5614</v>
      </c>
      <c r="B644" t="s">
        <v>2192</v>
      </c>
      <c r="C644" s="2" t="s">
        <v>13206</v>
      </c>
      <c r="D644"/>
      <c r="G644"/>
    </row>
    <row r="645" spans="1:7">
      <c r="A645" t="s">
        <v>8161</v>
      </c>
      <c r="B645" t="s">
        <v>2192</v>
      </c>
      <c r="C645" s="2" t="s">
        <v>11824</v>
      </c>
      <c r="D645"/>
      <c r="G645"/>
    </row>
    <row r="646" spans="1:7">
      <c r="A646" t="s">
        <v>5602</v>
      </c>
      <c r="B646" t="s">
        <v>2192</v>
      </c>
      <c r="C646" s="2" t="s">
        <v>6287</v>
      </c>
      <c r="D646"/>
      <c r="G646"/>
    </row>
    <row r="647" spans="1:7">
      <c r="A647" t="s">
        <v>5719</v>
      </c>
      <c r="B647" t="s">
        <v>2192</v>
      </c>
      <c r="C647" s="2" t="s">
        <v>6536</v>
      </c>
      <c r="D647"/>
      <c r="G647"/>
    </row>
    <row r="648" spans="1:7">
      <c r="A648" t="s">
        <v>8162</v>
      </c>
      <c r="B648" t="s">
        <v>2192</v>
      </c>
      <c r="C648" s="2" t="s">
        <v>6537</v>
      </c>
      <c r="D648"/>
      <c r="G648"/>
    </row>
    <row r="649" spans="1:7">
      <c r="A649" t="s">
        <v>8163</v>
      </c>
      <c r="B649" t="s">
        <v>2192</v>
      </c>
      <c r="C649" s="2" t="s">
        <v>8164</v>
      </c>
      <c r="D649"/>
      <c r="G649"/>
    </row>
    <row r="650" spans="1:7">
      <c r="A650" t="s">
        <v>6637</v>
      </c>
      <c r="B650" t="s">
        <v>2192</v>
      </c>
      <c r="C650" s="2" t="s">
        <v>8165</v>
      </c>
      <c r="D650"/>
      <c r="G650"/>
    </row>
    <row r="651" spans="1:7">
      <c r="A651" t="s">
        <v>6636</v>
      </c>
      <c r="B651" t="s">
        <v>2192</v>
      </c>
      <c r="C651" s="2" t="s">
        <v>8166</v>
      </c>
      <c r="D651"/>
      <c r="G651"/>
    </row>
    <row r="652" spans="1:7">
      <c r="A652" t="s">
        <v>8167</v>
      </c>
      <c r="B652" t="s">
        <v>2192</v>
      </c>
      <c r="C652" s="2" t="s">
        <v>6311</v>
      </c>
      <c r="D652"/>
      <c r="G652"/>
    </row>
    <row r="653" spans="1:7">
      <c r="A653" t="s">
        <v>6288</v>
      </c>
      <c r="B653" t="s">
        <v>2192</v>
      </c>
      <c r="C653" s="2" t="s">
        <v>6289</v>
      </c>
      <c r="D653"/>
      <c r="G653"/>
    </row>
    <row r="654" spans="1:7">
      <c r="A654" t="s">
        <v>5656</v>
      </c>
      <c r="B654" t="s">
        <v>2192</v>
      </c>
      <c r="C654" s="2" t="s">
        <v>6487</v>
      </c>
      <c r="D654"/>
      <c r="G654"/>
    </row>
    <row r="655" spans="1:7">
      <c r="A655" t="s">
        <v>5703</v>
      </c>
      <c r="B655" t="s">
        <v>2192</v>
      </c>
      <c r="C655" s="2" t="s">
        <v>6290</v>
      </c>
      <c r="D655"/>
      <c r="G655"/>
    </row>
    <row r="656" spans="1:7">
      <c r="A656" t="s">
        <v>5676</v>
      </c>
      <c r="B656" t="s">
        <v>2192</v>
      </c>
      <c r="C656" s="2" t="s">
        <v>11769</v>
      </c>
      <c r="D656"/>
      <c r="G656"/>
    </row>
    <row r="657" spans="1:7">
      <c r="A657" t="s">
        <v>4737</v>
      </c>
      <c r="B657" t="s">
        <v>2324</v>
      </c>
      <c r="C657" s="2" t="s">
        <v>12484</v>
      </c>
      <c r="D657"/>
      <c r="G657"/>
    </row>
    <row r="658" spans="1:7">
      <c r="A658" t="s">
        <v>4737</v>
      </c>
      <c r="B658" t="s">
        <v>2192</v>
      </c>
      <c r="C658" s="2" t="s">
        <v>8558</v>
      </c>
      <c r="D658"/>
      <c r="G658"/>
    </row>
    <row r="659" spans="1:7">
      <c r="A659" t="s">
        <v>4737</v>
      </c>
      <c r="B659" t="s">
        <v>653</v>
      </c>
      <c r="C659" s="2" t="s">
        <v>12654</v>
      </c>
      <c r="D659"/>
      <c r="G659"/>
    </row>
    <row r="660" spans="1:7">
      <c r="A660" t="s">
        <v>8168</v>
      </c>
      <c r="B660" t="s">
        <v>2192</v>
      </c>
      <c r="C660" s="2" t="s">
        <v>8169</v>
      </c>
      <c r="D660"/>
      <c r="G660"/>
    </row>
    <row r="661" spans="1:7">
      <c r="A661" t="s">
        <v>6291</v>
      </c>
      <c r="B661" t="s">
        <v>2192</v>
      </c>
      <c r="C661" s="2" t="s">
        <v>6488</v>
      </c>
      <c r="D661"/>
      <c r="G661"/>
    </row>
    <row r="662" spans="1:7">
      <c r="A662" t="s">
        <v>8170</v>
      </c>
      <c r="B662" t="s">
        <v>2193</v>
      </c>
      <c r="C662" s="2" t="s">
        <v>8171</v>
      </c>
      <c r="D662"/>
      <c r="G662"/>
    </row>
    <row r="663" spans="1:7">
      <c r="A663" t="s">
        <v>5763</v>
      </c>
      <c r="B663" t="s">
        <v>8291</v>
      </c>
      <c r="C663" s="2" t="s">
        <v>6292</v>
      </c>
      <c r="D663"/>
      <c r="G663"/>
    </row>
    <row r="664" spans="1:7">
      <c r="A664" t="s">
        <v>5628</v>
      </c>
      <c r="B664" t="s">
        <v>8291</v>
      </c>
      <c r="C664" s="2" t="s">
        <v>8153</v>
      </c>
      <c r="D664"/>
      <c r="G664"/>
    </row>
    <row r="665" spans="1:7">
      <c r="A665" t="s">
        <v>5628</v>
      </c>
      <c r="B665" t="s">
        <v>2192</v>
      </c>
      <c r="C665" s="2" t="s">
        <v>13207</v>
      </c>
      <c r="D665"/>
      <c r="G665"/>
    </row>
    <row r="666" spans="1:7">
      <c r="A666" t="s">
        <v>5717</v>
      </c>
      <c r="B666" t="s">
        <v>2192</v>
      </c>
      <c r="C666" s="2" t="s">
        <v>6293</v>
      </c>
      <c r="D666"/>
      <c r="G666"/>
    </row>
    <row r="667" spans="1:7">
      <c r="A667" t="s">
        <v>6294</v>
      </c>
      <c r="B667" t="s">
        <v>2192</v>
      </c>
      <c r="C667" s="2" t="s">
        <v>6295</v>
      </c>
      <c r="D667"/>
      <c r="G667"/>
    </row>
    <row r="668" spans="1:7">
      <c r="A668" t="s">
        <v>5674</v>
      </c>
      <c r="B668" t="s">
        <v>2192</v>
      </c>
      <c r="C668" s="2" t="s">
        <v>6296</v>
      </c>
      <c r="D668"/>
      <c r="G668"/>
    </row>
    <row r="669" spans="1:7">
      <c r="A669" t="s">
        <v>6297</v>
      </c>
      <c r="B669" t="s">
        <v>2192</v>
      </c>
      <c r="C669" s="2" t="s">
        <v>6298</v>
      </c>
      <c r="D669"/>
      <c r="G669"/>
    </row>
    <row r="670" spans="1:7">
      <c r="A670" t="s">
        <v>6299</v>
      </c>
      <c r="B670" t="s">
        <v>2192</v>
      </c>
      <c r="C670" s="2" t="s">
        <v>6300</v>
      </c>
      <c r="D670"/>
      <c r="G670"/>
    </row>
    <row r="671" spans="1:7">
      <c r="A671" t="s">
        <v>5669</v>
      </c>
      <c r="B671" t="s">
        <v>2192</v>
      </c>
      <c r="C671" s="2" t="s">
        <v>6301</v>
      </c>
      <c r="D671"/>
      <c r="G671"/>
    </row>
    <row r="672" spans="1:7">
      <c r="A672" t="s">
        <v>8345</v>
      </c>
      <c r="B672" t="s">
        <v>2193</v>
      </c>
      <c r="C672" s="2" t="s">
        <v>8346</v>
      </c>
      <c r="D672"/>
      <c r="G672"/>
    </row>
    <row r="673" spans="1:7">
      <c r="A673" t="s">
        <v>6561</v>
      </c>
      <c r="B673" t="s">
        <v>2192</v>
      </c>
      <c r="C673" s="2" t="s">
        <v>6304</v>
      </c>
      <c r="D673"/>
      <c r="G673"/>
    </row>
    <row r="674" spans="1:7">
      <c r="A674" t="s">
        <v>6590</v>
      </c>
      <c r="B674" t="s">
        <v>674</v>
      </c>
      <c r="C674" s="2" t="s">
        <v>6305</v>
      </c>
      <c r="D674"/>
      <c r="G674"/>
    </row>
    <row r="675" spans="1:7">
      <c r="A675" t="s">
        <v>6591</v>
      </c>
      <c r="B675" t="s">
        <v>2192</v>
      </c>
      <c r="C675" s="2" t="s">
        <v>6489</v>
      </c>
      <c r="D675"/>
      <c r="G675"/>
    </row>
    <row r="676" spans="1:7">
      <c r="A676" t="s">
        <v>6302</v>
      </c>
      <c r="B676" t="s">
        <v>2192</v>
      </c>
      <c r="C676" s="2" t="s">
        <v>6303</v>
      </c>
      <c r="D676"/>
      <c r="G676"/>
    </row>
    <row r="677" spans="1:7">
      <c r="A677" t="s">
        <v>6306</v>
      </c>
      <c r="B677" t="s">
        <v>2192</v>
      </c>
      <c r="C677" s="2" t="s">
        <v>6490</v>
      </c>
      <c r="D677"/>
      <c r="G677"/>
    </row>
    <row r="678" spans="1:7">
      <c r="A678" t="s">
        <v>6307</v>
      </c>
      <c r="B678" t="s">
        <v>2192</v>
      </c>
      <c r="C678" s="2" t="s">
        <v>6205</v>
      </c>
      <c r="D678"/>
      <c r="G678"/>
    </row>
    <row r="679" spans="1:7">
      <c r="A679" t="s">
        <v>5798</v>
      </c>
      <c r="B679" t="s">
        <v>2192</v>
      </c>
      <c r="C679" s="2" t="s">
        <v>6308</v>
      </c>
      <c r="D679"/>
      <c r="G679"/>
    </row>
    <row r="680" spans="1:7">
      <c r="A680" t="s">
        <v>5632</v>
      </c>
      <c r="B680" t="s">
        <v>2192</v>
      </c>
      <c r="C680" s="2" t="s">
        <v>12479</v>
      </c>
      <c r="D680"/>
      <c r="G680"/>
    </row>
    <row r="681" spans="1:7">
      <c r="A681" t="s">
        <v>12460</v>
      </c>
      <c r="B681" t="s">
        <v>2192</v>
      </c>
      <c r="C681" s="2" t="s">
        <v>12480</v>
      </c>
      <c r="D681"/>
      <c r="G681"/>
    </row>
    <row r="682" spans="1:7">
      <c r="A682" t="s">
        <v>12457</v>
      </c>
      <c r="B682" t="s">
        <v>2192</v>
      </c>
      <c r="C682" s="2" t="s">
        <v>13208</v>
      </c>
      <c r="D682"/>
      <c r="G682"/>
    </row>
    <row r="683" spans="1:7">
      <c r="A683" t="s">
        <v>6309</v>
      </c>
      <c r="B683" t="s">
        <v>2192</v>
      </c>
      <c r="C683" s="2" t="s">
        <v>6310</v>
      </c>
      <c r="D683"/>
      <c r="G683"/>
    </row>
    <row r="684" spans="1:7">
      <c r="A684" t="s">
        <v>8172</v>
      </c>
      <c r="B684" t="s">
        <v>2192</v>
      </c>
      <c r="C684" s="2" t="s">
        <v>8173</v>
      </c>
      <c r="D684"/>
      <c r="G684"/>
    </row>
    <row r="685" spans="1:7">
      <c r="A685" t="s">
        <v>5672</v>
      </c>
      <c r="B685" t="s">
        <v>2192</v>
      </c>
      <c r="C685" s="2" t="s">
        <v>6312</v>
      </c>
      <c r="D685"/>
      <c r="G685"/>
    </row>
    <row r="686" spans="1:7">
      <c r="A686" t="s">
        <v>4815</v>
      </c>
      <c r="B686" t="s">
        <v>2192</v>
      </c>
      <c r="C686" s="2" t="s">
        <v>8348</v>
      </c>
      <c r="D686"/>
      <c r="G686"/>
    </row>
    <row r="687" spans="1:7">
      <c r="A687" t="s">
        <v>6653</v>
      </c>
      <c r="B687" t="s">
        <v>2192</v>
      </c>
      <c r="C687" s="2" t="s">
        <v>8174</v>
      </c>
      <c r="D687"/>
      <c r="G687"/>
    </row>
    <row r="688" spans="1:7">
      <c r="A688" t="s">
        <v>6313</v>
      </c>
      <c r="B688" t="s">
        <v>2192</v>
      </c>
      <c r="C688" s="2" t="s">
        <v>6314</v>
      </c>
      <c r="D688"/>
      <c r="G688"/>
    </row>
    <row r="689" spans="1:7">
      <c r="A689" t="s">
        <v>8175</v>
      </c>
      <c r="B689" t="s">
        <v>2192</v>
      </c>
      <c r="C689" s="2" t="s">
        <v>8176</v>
      </c>
      <c r="D689"/>
      <c r="G689"/>
    </row>
    <row r="690" spans="1:7">
      <c r="A690" t="s">
        <v>6315</v>
      </c>
      <c r="B690" t="s">
        <v>8291</v>
      </c>
      <c r="C690" s="2" t="s">
        <v>6316</v>
      </c>
      <c r="D690"/>
      <c r="G690"/>
    </row>
    <row r="691" spans="1:7">
      <c r="A691" t="s">
        <v>8435</v>
      </c>
      <c r="B691" t="s">
        <v>2192</v>
      </c>
      <c r="C691" s="2" t="s">
        <v>6317</v>
      </c>
      <c r="D691"/>
      <c r="G691"/>
    </row>
    <row r="692" spans="1:7">
      <c r="A692" t="s">
        <v>4816</v>
      </c>
      <c r="B692" t="s">
        <v>2192</v>
      </c>
      <c r="C692" s="2" t="s">
        <v>8177</v>
      </c>
      <c r="D692"/>
      <c r="G692"/>
    </row>
    <row r="693" spans="1:7">
      <c r="A693" t="s">
        <v>5712</v>
      </c>
      <c r="B693" t="s">
        <v>2192</v>
      </c>
      <c r="C693" s="2" t="s">
        <v>6538</v>
      </c>
      <c r="D693"/>
      <c r="G693"/>
    </row>
    <row r="694" spans="1:7">
      <c r="A694" t="s">
        <v>4732</v>
      </c>
      <c r="B694" t="s">
        <v>653</v>
      </c>
      <c r="C694" s="2" t="s">
        <v>13167</v>
      </c>
      <c r="D694"/>
      <c r="G694"/>
    </row>
    <row r="695" spans="1:7">
      <c r="A695" t="s">
        <v>8178</v>
      </c>
      <c r="B695" t="s">
        <v>2192</v>
      </c>
      <c r="C695" s="2" t="s">
        <v>8179</v>
      </c>
      <c r="D695"/>
      <c r="G695"/>
    </row>
    <row r="696" spans="1:7">
      <c r="A696" t="s">
        <v>8180</v>
      </c>
      <c r="B696" t="s">
        <v>2192</v>
      </c>
      <c r="C696" s="2" t="s">
        <v>8181</v>
      </c>
      <c r="D696"/>
      <c r="G696"/>
    </row>
    <row r="697" spans="1:7">
      <c r="A697" t="s">
        <v>11770</v>
      </c>
      <c r="B697" t="s">
        <v>2192</v>
      </c>
      <c r="C697" s="2" t="s">
        <v>11771</v>
      </c>
      <c r="D697"/>
      <c r="G697"/>
    </row>
    <row r="698" spans="1:7">
      <c r="A698" t="s">
        <v>11772</v>
      </c>
      <c r="B698" t="s">
        <v>2192</v>
      </c>
      <c r="C698" s="2" t="s">
        <v>11825</v>
      </c>
      <c r="D698"/>
      <c r="G698"/>
    </row>
    <row r="699" spans="1:7">
      <c r="A699" t="s">
        <v>11773</v>
      </c>
      <c r="B699" t="s">
        <v>2192</v>
      </c>
      <c r="C699" s="2" t="s">
        <v>11774</v>
      </c>
      <c r="D699"/>
      <c r="G699"/>
    </row>
    <row r="700" spans="1:7">
      <c r="A700" t="s">
        <v>5768</v>
      </c>
      <c r="B700" t="s">
        <v>8291</v>
      </c>
      <c r="C700" s="2" t="s">
        <v>6318</v>
      </c>
      <c r="D700"/>
      <c r="G700"/>
    </row>
    <row r="701" spans="1:7">
      <c r="A701" t="s">
        <v>11775</v>
      </c>
      <c r="B701" t="s">
        <v>2192</v>
      </c>
      <c r="C701" s="2" t="s">
        <v>11776</v>
      </c>
      <c r="D701"/>
      <c r="G701"/>
    </row>
    <row r="702" spans="1:7">
      <c r="A702" t="s">
        <v>11826</v>
      </c>
      <c r="B702" t="s">
        <v>2192</v>
      </c>
      <c r="C702" s="2" t="s">
        <v>7967</v>
      </c>
      <c r="D702"/>
      <c r="G702"/>
    </row>
    <row r="703" spans="1:7">
      <c r="A703" t="s">
        <v>11604</v>
      </c>
      <c r="B703" t="s">
        <v>8291</v>
      </c>
      <c r="C703" s="2" t="s">
        <v>11605</v>
      </c>
      <c r="D703"/>
      <c r="G703"/>
    </row>
    <row r="704" spans="1:7">
      <c r="A704" t="s">
        <v>5640</v>
      </c>
      <c r="B704" t="s">
        <v>2192</v>
      </c>
      <c r="C704" s="2" t="s">
        <v>6319</v>
      </c>
      <c r="D704"/>
      <c r="G704"/>
    </row>
    <row r="705" spans="1:7">
      <c r="A705" t="s">
        <v>8182</v>
      </c>
      <c r="B705" t="s">
        <v>2192</v>
      </c>
      <c r="C705" s="2" t="s">
        <v>6097</v>
      </c>
      <c r="D705"/>
      <c r="G705"/>
    </row>
    <row r="706" spans="1:7">
      <c r="A706" t="s">
        <v>5789</v>
      </c>
      <c r="B706" t="s">
        <v>2192</v>
      </c>
      <c r="C706" s="2" t="s">
        <v>6320</v>
      </c>
      <c r="D706"/>
      <c r="G706"/>
    </row>
    <row r="707" spans="1:7">
      <c r="A707" t="s">
        <v>5792</v>
      </c>
      <c r="B707" t="s">
        <v>2192</v>
      </c>
      <c r="C707" s="2" t="s">
        <v>6321</v>
      </c>
      <c r="D707"/>
      <c r="G707"/>
    </row>
    <row r="708" spans="1:7">
      <c r="A708" t="s">
        <v>6579</v>
      </c>
      <c r="B708" t="s">
        <v>2192</v>
      </c>
      <c r="C708" s="2" t="s">
        <v>6580</v>
      </c>
      <c r="D708"/>
      <c r="G708"/>
    </row>
    <row r="709" spans="1:7">
      <c r="A709" t="s">
        <v>8183</v>
      </c>
      <c r="B709" t="s">
        <v>2192</v>
      </c>
      <c r="C709" s="2" t="s">
        <v>11777</v>
      </c>
      <c r="D709"/>
      <c r="G709"/>
    </row>
    <row r="710" spans="1:7">
      <c r="A710" t="s">
        <v>8349</v>
      </c>
      <c r="B710" t="s">
        <v>2192</v>
      </c>
      <c r="C710" s="2" t="s">
        <v>6322</v>
      </c>
      <c r="D710"/>
      <c r="G710"/>
    </row>
    <row r="711" spans="1:7">
      <c r="A711" t="s">
        <v>4798</v>
      </c>
      <c r="B711" t="s">
        <v>2192</v>
      </c>
      <c r="C711" s="2" t="s">
        <v>6491</v>
      </c>
      <c r="D711"/>
      <c r="G711"/>
    </row>
    <row r="712" spans="1:7">
      <c r="A712" t="s">
        <v>8184</v>
      </c>
      <c r="B712" t="s">
        <v>2192</v>
      </c>
      <c r="C712" s="2" t="s">
        <v>6025</v>
      </c>
      <c r="D712"/>
      <c r="G712"/>
    </row>
    <row r="713" spans="1:7">
      <c r="A713" t="s">
        <v>4795</v>
      </c>
      <c r="B713" t="s">
        <v>2192</v>
      </c>
      <c r="C713" s="2" t="s">
        <v>8185</v>
      </c>
      <c r="D713"/>
      <c r="G713"/>
    </row>
    <row r="714" spans="1:7">
      <c r="A714" t="s">
        <v>6323</v>
      </c>
      <c r="B714" t="s">
        <v>2192</v>
      </c>
      <c r="C714" s="2" t="s">
        <v>6324</v>
      </c>
      <c r="D714"/>
      <c r="G714"/>
    </row>
    <row r="715" spans="1:7">
      <c r="A715" t="s">
        <v>11827</v>
      </c>
      <c r="B715" t="s">
        <v>2192</v>
      </c>
      <c r="C715" s="2" t="s">
        <v>11828</v>
      </c>
      <c r="D715"/>
      <c r="G715"/>
    </row>
    <row r="716" spans="1:7">
      <c r="A716" t="s">
        <v>8186</v>
      </c>
      <c r="B716" t="s">
        <v>2192</v>
      </c>
      <c r="C716" s="2" t="s">
        <v>8187</v>
      </c>
      <c r="D716"/>
      <c r="G716"/>
    </row>
    <row r="717" spans="1:7">
      <c r="A717" t="s">
        <v>4797</v>
      </c>
      <c r="B717" t="s">
        <v>2192</v>
      </c>
      <c r="C717" s="2" t="s">
        <v>6492</v>
      </c>
      <c r="D717"/>
      <c r="G717"/>
    </row>
    <row r="718" spans="1:7">
      <c r="A718" t="s">
        <v>8188</v>
      </c>
      <c r="B718" t="s">
        <v>2192</v>
      </c>
      <c r="C718" s="2" t="s">
        <v>8189</v>
      </c>
      <c r="D718"/>
      <c r="G718"/>
    </row>
    <row r="719" spans="1:7" ht="29">
      <c r="A719" t="s">
        <v>6326</v>
      </c>
      <c r="B719" t="s">
        <v>2192</v>
      </c>
      <c r="C719" s="2" t="s">
        <v>6539</v>
      </c>
      <c r="D719"/>
      <c r="G719"/>
    </row>
    <row r="720" spans="1:7">
      <c r="A720" t="s">
        <v>6327</v>
      </c>
      <c r="B720" t="s">
        <v>2192</v>
      </c>
      <c r="C720" s="2" t="s">
        <v>6540</v>
      </c>
      <c r="D720"/>
      <c r="G720"/>
    </row>
    <row r="721" spans="1:7">
      <c r="A721" t="s">
        <v>8351</v>
      </c>
      <c r="B721" t="s">
        <v>2192</v>
      </c>
      <c r="C721" s="2" t="s">
        <v>6328</v>
      </c>
      <c r="D721"/>
      <c r="G721"/>
    </row>
    <row r="722" spans="1:7">
      <c r="A722" t="s">
        <v>5629</v>
      </c>
      <c r="B722" t="s">
        <v>2192</v>
      </c>
      <c r="C722" s="2" t="s">
        <v>6541</v>
      </c>
      <c r="D722"/>
      <c r="G722"/>
    </row>
    <row r="723" spans="1:7">
      <c r="A723" t="s">
        <v>6329</v>
      </c>
      <c r="B723" t="s">
        <v>2192</v>
      </c>
      <c r="C723" s="2" t="s">
        <v>8559</v>
      </c>
      <c r="D723"/>
      <c r="G723"/>
    </row>
    <row r="724" spans="1:7">
      <c r="A724" t="s">
        <v>6329</v>
      </c>
      <c r="B724" t="s">
        <v>653</v>
      </c>
      <c r="C724" s="2" t="s">
        <v>13168</v>
      </c>
      <c r="D724"/>
      <c r="G724"/>
    </row>
    <row r="725" spans="1:7">
      <c r="A725" t="s">
        <v>4742</v>
      </c>
      <c r="B725" t="s">
        <v>2192</v>
      </c>
      <c r="C725" s="2" t="s">
        <v>11606</v>
      </c>
      <c r="D725"/>
      <c r="G725"/>
    </row>
    <row r="726" spans="1:7">
      <c r="A726" t="s">
        <v>4742</v>
      </c>
      <c r="B726" t="s">
        <v>653</v>
      </c>
      <c r="C726" s="2" t="s">
        <v>5815</v>
      </c>
      <c r="D726"/>
      <c r="G726"/>
    </row>
    <row r="727" spans="1:7">
      <c r="A727" t="s">
        <v>5619</v>
      </c>
      <c r="B727" t="s">
        <v>8291</v>
      </c>
      <c r="C727" s="2" t="s">
        <v>12483</v>
      </c>
      <c r="D727"/>
      <c r="G727"/>
    </row>
    <row r="728" spans="1:7">
      <c r="A728" t="s">
        <v>5619</v>
      </c>
      <c r="B728" t="s">
        <v>2192</v>
      </c>
      <c r="C728" s="2" t="s">
        <v>13209</v>
      </c>
      <c r="D728"/>
      <c r="G728"/>
    </row>
    <row r="729" spans="1:7">
      <c r="A729" t="s">
        <v>5619</v>
      </c>
      <c r="B729" t="s">
        <v>653</v>
      </c>
      <c r="C729" s="2" t="s">
        <v>13169</v>
      </c>
      <c r="D729"/>
      <c r="G729"/>
    </row>
    <row r="730" spans="1:7">
      <c r="A730" t="s">
        <v>10079</v>
      </c>
      <c r="B730" t="s">
        <v>653</v>
      </c>
      <c r="C730" s="2" t="s">
        <v>6330</v>
      </c>
      <c r="D730"/>
      <c r="G730"/>
    </row>
    <row r="731" spans="1:7">
      <c r="A731" t="s">
        <v>4793</v>
      </c>
      <c r="B731" t="s">
        <v>2192</v>
      </c>
      <c r="C731" s="2" t="s">
        <v>8352</v>
      </c>
      <c r="D731"/>
      <c r="G731"/>
    </row>
    <row r="732" spans="1:7">
      <c r="A732" t="s">
        <v>6592</v>
      </c>
      <c r="B732" t="s">
        <v>2192</v>
      </c>
      <c r="C732" s="2" t="s">
        <v>6542</v>
      </c>
      <c r="D732"/>
      <c r="G732"/>
    </row>
    <row r="733" spans="1:7">
      <c r="A733" t="s">
        <v>8191</v>
      </c>
      <c r="B733" t="s">
        <v>2192</v>
      </c>
      <c r="C733" s="2" t="s">
        <v>8192</v>
      </c>
      <c r="D733"/>
      <c r="G733"/>
    </row>
    <row r="734" spans="1:7">
      <c r="A734" t="s">
        <v>4796</v>
      </c>
      <c r="B734" t="s">
        <v>2192</v>
      </c>
      <c r="C734" s="2" t="s">
        <v>6493</v>
      </c>
      <c r="D734"/>
      <c r="G734"/>
    </row>
    <row r="735" spans="1:7">
      <c r="A735" t="s">
        <v>4799</v>
      </c>
      <c r="B735" t="s">
        <v>2192</v>
      </c>
      <c r="C735" s="2" t="s">
        <v>8193</v>
      </c>
      <c r="D735"/>
      <c r="G735"/>
    </row>
    <row r="736" spans="1:7">
      <c r="A736" t="s">
        <v>4794</v>
      </c>
      <c r="B736" t="s">
        <v>2192</v>
      </c>
      <c r="C736" s="2" t="s">
        <v>6333</v>
      </c>
      <c r="D736"/>
      <c r="G736"/>
    </row>
    <row r="737" spans="1:7">
      <c r="A737" t="s">
        <v>6334</v>
      </c>
      <c r="B737" t="s">
        <v>2192</v>
      </c>
      <c r="C737" s="2" t="s">
        <v>6335</v>
      </c>
      <c r="D737"/>
      <c r="G737"/>
    </row>
    <row r="738" spans="1:7">
      <c r="A738" t="s">
        <v>8194</v>
      </c>
      <c r="B738" t="s">
        <v>2192</v>
      </c>
      <c r="C738" s="2" t="s">
        <v>8195</v>
      </c>
      <c r="D738"/>
      <c r="G738"/>
    </row>
    <row r="739" spans="1:7">
      <c r="A739" t="s">
        <v>8196</v>
      </c>
      <c r="B739" t="s">
        <v>2192</v>
      </c>
      <c r="C739" s="2" t="s">
        <v>8197</v>
      </c>
      <c r="D739"/>
      <c r="G739"/>
    </row>
    <row r="740" spans="1:7">
      <c r="A740" t="s">
        <v>6336</v>
      </c>
      <c r="B740" t="s">
        <v>2193</v>
      </c>
      <c r="C740" s="2" t="s">
        <v>6543</v>
      </c>
      <c r="D740"/>
      <c r="G740"/>
    </row>
    <row r="741" spans="1:7">
      <c r="A741" t="s">
        <v>8353</v>
      </c>
      <c r="B741" t="s">
        <v>2192</v>
      </c>
      <c r="C741" s="2" t="s">
        <v>8354</v>
      </c>
      <c r="D741"/>
      <c r="G741"/>
    </row>
    <row r="742" spans="1:7">
      <c r="A742" t="s">
        <v>5709</v>
      </c>
      <c r="B742" t="s">
        <v>2192</v>
      </c>
      <c r="C742" s="2" t="s">
        <v>11829</v>
      </c>
      <c r="D742"/>
      <c r="G742"/>
    </row>
    <row r="743" spans="1:7">
      <c r="A743" t="s">
        <v>5677</v>
      </c>
      <c r="B743" t="s">
        <v>2192</v>
      </c>
      <c r="C743" s="2" t="s">
        <v>13210</v>
      </c>
      <c r="D743"/>
      <c r="G743"/>
    </row>
    <row r="744" spans="1:7">
      <c r="A744" t="s">
        <v>11830</v>
      </c>
      <c r="B744" t="s">
        <v>2192</v>
      </c>
      <c r="C744" s="2" t="s">
        <v>8256</v>
      </c>
      <c r="D744"/>
      <c r="G744"/>
    </row>
    <row r="745" spans="1:7">
      <c r="A745" t="s">
        <v>5678</v>
      </c>
      <c r="B745" t="s">
        <v>2192</v>
      </c>
      <c r="C745" s="2" t="s">
        <v>11778</v>
      </c>
      <c r="D745"/>
      <c r="G745"/>
    </row>
    <row r="746" spans="1:7">
      <c r="A746" t="s">
        <v>6338</v>
      </c>
      <c r="B746" t="s">
        <v>2193</v>
      </c>
      <c r="C746" s="2" t="s">
        <v>6339</v>
      </c>
      <c r="D746"/>
      <c r="G746"/>
    </row>
    <row r="747" spans="1:7">
      <c r="A747" t="s">
        <v>6340</v>
      </c>
      <c r="B747" t="s">
        <v>2192</v>
      </c>
      <c r="C747" s="2" t="s">
        <v>6341</v>
      </c>
      <c r="D747"/>
      <c r="G747"/>
    </row>
    <row r="748" spans="1:7">
      <c r="A748" t="s">
        <v>8199</v>
      </c>
      <c r="B748" t="s">
        <v>2192</v>
      </c>
      <c r="C748" s="2" t="s">
        <v>6342</v>
      </c>
      <c r="D748"/>
      <c r="G748"/>
    </row>
    <row r="749" spans="1:7">
      <c r="A749" t="s">
        <v>8202</v>
      </c>
      <c r="B749" t="s">
        <v>2192</v>
      </c>
      <c r="C749" s="2" t="s">
        <v>8203</v>
      </c>
      <c r="D749"/>
      <c r="G749"/>
    </row>
    <row r="750" spans="1:7">
      <c r="A750" t="s">
        <v>8204</v>
      </c>
      <c r="B750" t="s">
        <v>2192</v>
      </c>
      <c r="C750" s="2" t="s">
        <v>13211</v>
      </c>
      <c r="D750"/>
      <c r="G750"/>
    </row>
    <row r="751" spans="1:7">
      <c r="A751" t="s">
        <v>6343</v>
      </c>
      <c r="B751" t="s">
        <v>2192</v>
      </c>
      <c r="C751" s="2" t="s">
        <v>6344</v>
      </c>
      <c r="D751"/>
      <c r="G751"/>
    </row>
    <row r="752" spans="1:7">
      <c r="A752" t="s">
        <v>6345</v>
      </c>
      <c r="B752" t="s">
        <v>2192</v>
      </c>
      <c r="C752" s="2" t="s">
        <v>6183</v>
      </c>
      <c r="D752"/>
      <c r="G752"/>
    </row>
    <row r="753" spans="1:7">
      <c r="A753" t="s">
        <v>6347</v>
      </c>
      <c r="B753" t="s">
        <v>2192</v>
      </c>
      <c r="C753" s="2" t="s">
        <v>6330</v>
      </c>
      <c r="D753"/>
      <c r="G753"/>
    </row>
    <row r="754" spans="1:7">
      <c r="A754" t="s">
        <v>6348</v>
      </c>
      <c r="B754" t="s">
        <v>2192</v>
      </c>
      <c r="C754" s="2" t="s">
        <v>6349</v>
      </c>
      <c r="D754"/>
      <c r="G754"/>
    </row>
    <row r="755" spans="1:7">
      <c r="A755" t="s">
        <v>8355</v>
      </c>
      <c r="B755" t="s">
        <v>2192</v>
      </c>
      <c r="C755" s="2" t="s">
        <v>8356</v>
      </c>
      <c r="D755"/>
      <c r="G755"/>
    </row>
    <row r="756" spans="1:7">
      <c r="A756" t="s">
        <v>5581</v>
      </c>
      <c r="B756" t="s">
        <v>2192</v>
      </c>
      <c r="C756" s="2" t="s">
        <v>6544</v>
      </c>
      <c r="D756"/>
      <c r="G756"/>
    </row>
    <row r="757" spans="1:7">
      <c r="A757" t="s">
        <v>5621</v>
      </c>
      <c r="B757" t="s">
        <v>8291</v>
      </c>
      <c r="C757" s="2" t="s">
        <v>13212</v>
      </c>
      <c r="D757"/>
      <c r="G757"/>
    </row>
    <row r="758" spans="1:7">
      <c r="A758" t="s">
        <v>5621</v>
      </c>
      <c r="B758" t="s">
        <v>2192</v>
      </c>
      <c r="C758" s="2" t="s">
        <v>12637</v>
      </c>
      <c r="D758"/>
      <c r="G758"/>
    </row>
    <row r="759" spans="1:7">
      <c r="A759" t="s">
        <v>6350</v>
      </c>
      <c r="B759" t="s">
        <v>2192</v>
      </c>
      <c r="C759" s="2" t="s">
        <v>6351</v>
      </c>
      <c r="D759"/>
      <c r="G759"/>
    </row>
    <row r="760" spans="1:7">
      <c r="A760" t="s">
        <v>6352</v>
      </c>
      <c r="B760" t="s">
        <v>2192</v>
      </c>
      <c r="C760" s="2" t="s">
        <v>6353</v>
      </c>
      <c r="D760"/>
      <c r="G760"/>
    </row>
    <row r="761" spans="1:7">
      <c r="A761" t="s">
        <v>6354</v>
      </c>
      <c r="B761" t="s">
        <v>2192</v>
      </c>
      <c r="C761" s="2" t="s">
        <v>6355</v>
      </c>
      <c r="D761"/>
      <c r="G761"/>
    </row>
    <row r="762" spans="1:7">
      <c r="A762" t="s">
        <v>6356</v>
      </c>
      <c r="B762" t="s">
        <v>2192</v>
      </c>
      <c r="C762" s="2" t="s">
        <v>6034</v>
      </c>
      <c r="D762"/>
      <c r="G762"/>
    </row>
    <row r="763" spans="1:7">
      <c r="A763" t="s">
        <v>8205</v>
      </c>
      <c r="B763" t="s">
        <v>2192</v>
      </c>
      <c r="C763" s="2" t="s">
        <v>8206</v>
      </c>
      <c r="D763"/>
      <c r="G763"/>
    </row>
    <row r="764" spans="1:7">
      <c r="A764" t="s">
        <v>5797</v>
      </c>
      <c r="B764" t="s">
        <v>2192</v>
      </c>
      <c r="C764" s="2" t="s">
        <v>6357</v>
      </c>
      <c r="D764"/>
      <c r="G764"/>
    </row>
    <row r="765" spans="1:7">
      <c r="A765" t="s">
        <v>8275</v>
      </c>
      <c r="B765" t="s">
        <v>2192</v>
      </c>
      <c r="C765" s="2" t="s">
        <v>6358</v>
      </c>
      <c r="D765"/>
      <c r="G765"/>
    </row>
    <row r="766" spans="1:7">
      <c r="A766" t="s">
        <v>8207</v>
      </c>
      <c r="B766" t="s">
        <v>2192</v>
      </c>
      <c r="C766" s="2" t="s">
        <v>8208</v>
      </c>
      <c r="D766"/>
      <c r="G766"/>
    </row>
    <row r="767" spans="1:7">
      <c r="A767" t="s">
        <v>4762</v>
      </c>
      <c r="B767" t="s">
        <v>2192</v>
      </c>
      <c r="C767" s="2" t="s">
        <v>6545</v>
      </c>
      <c r="D767"/>
      <c r="G767"/>
    </row>
    <row r="768" spans="1:7">
      <c r="A768" t="s">
        <v>5660</v>
      </c>
      <c r="B768" t="s">
        <v>2192</v>
      </c>
      <c r="C768" s="2" t="s">
        <v>6259</v>
      </c>
      <c r="D768"/>
      <c r="G768"/>
    </row>
    <row r="769" spans="1:7">
      <c r="A769" t="s">
        <v>13243</v>
      </c>
      <c r="B769" t="s">
        <v>2192</v>
      </c>
      <c r="C769" s="2" t="s">
        <v>5815</v>
      </c>
      <c r="D769"/>
      <c r="G769"/>
    </row>
    <row r="770" spans="1:7">
      <c r="A770" t="s">
        <v>5714</v>
      </c>
      <c r="B770" t="s">
        <v>2192</v>
      </c>
      <c r="C770" s="2" t="s">
        <v>6359</v>
      </c>
      <c r="D770"/>
      <c r="G770"/>
    </row>
    <row r="771" spans="1:7">
      <c r="A771" t="s">
        <v>8209</v>
      </c>
      <c r="B771" t="s">
        <v>2192</v>
      </c>
      <c r="C771" s="2" t="s">
        <v>8210</v>
      </c>
      <c r="D771"/>
      <c r="G771"/>
    </row>
    <row r="772" spans="1:7">
      <c r="A772" t="s">
        <v>8211</v>
      </c>
      <c r="B772" t="s">
        <v>2192</v>
      </c>
      <c r="C772" s="2" t="s">
        <v>8010</v>
      </c>
      <c r="D772"/>
      <c r="G772"/>
    </row>
    <row r="773" spans="1:7">
      <c r="A773" t="s">
        <v>8212</v>
      </c>
      <c r="B773" t="s">
        <v>2192</v>
      </c>
      <c r="C773" s="2" t="s">
        <v>6546</v>
      </c>
      <c r="D773"/>
      <c r="G773"/>
    </row>
    <row r="774" spans="1:7">
      <c r="A774" t="s">
        <v>5665</v>
      </c>
      <c r="B774" t="s">
        <v>2192</v>
      </c>
      <c r="C774" s="2" t="s">
        <v>6547</v>
      </c>
      <c r="D774"/>
      <c r="G774"/>
    </row>
    <row r="775" spans="1:7" ht="43.5">
      <c r="A775" t="s">
        <v>5611</v>
      </c>
      <c r="B775" t="s">
        <v>2192</v>
      </c>
      <c r="C775" s="2" t="s">
        <v>11831</v>
      </c>
      <c r="D775"/>
      <c r="G775"/>
    </row>
    <row r="776" spans="1:7">
      <c r="A776" t="s">
        <v>5611</v>
      </c>
      <c r="B776" t="s">
        <v>653</v>
      </c>
      <c r="C776" s="2" t="s">
        <v>7970</v>
      </c>
      <c r="D776"/>
      <c r="G776"/>
    </row>
    <row r="777" spans="1:7">
      <c r="A777" t="s">
        <v>10154</v>
      </c>
      <c r="B777" t="s">
        <v>653</v>
      </c>
      <c r="C777" s="2" t="s">
        <v>12621</v>
      </c>
      <c r="D777"/>
      <c r="G777"/>
    </row>
    <row r="778" spans="1:7">
      <c r="A778" t="s">
        <v>4812</v>
      </c>
      <c r="B778" t="s">
        <v>2192</v>
      </c>
      <c r="C778" s="2" t="s">
        <v>6360</v>
      </c>
      <c r="D778"/>
      <c r="G778"/>
    </row>
    <row r="779" spans="1:7">
      <c r="A779" t="s">
        <v>8214</v>
      </c>
      <c r="B779" t="s">
        <v>2192</v>
      </c>
      <c r="C779" s="2" t="s">
        <v>6240</v>
      </c>
      <c r="D779"/>
      <c r="G779"/>
    </row>
    <row r="780" spans="1:7">
      <c r="A780" t="s">
        <v>5741</v>
      </c>
      <c r="B780" t="s">
        <v>2192</v>
      </c>
      <c r="C780" s="2" t="s">
        <v>6362</v>
      </c>
      <c r="D780"/>
      <c r="G780"/>
    </row>
    <row r="781" spans="1:7">
      <c r="A781" t="s">
        <v>8215</v>
      </c>
      <c r="B781" t="s">
        <v>2192</v>
      </c>
      <c r="C781" s="2" t="s">
        <v>8216</v>
      </c>
      <c r="D781"/>
      <c r="G781"/>
    </row>
    <row r="782" spans="1:7">
      <c r="A782" t="s">
        <v>10015</v>
      </c>
      <c r="B782" t="s">
        <v>2192</v>
      </c>
      <c r="C782" s="2" t="s">
        <v>5815</v>
      </c>
      <c r="D782"/>
      <c r="G782"/>
    </row>
    <row r="783" spans="1:7">
      <c r="A783" t="s">
        <v>6363</v>
      </c>
      <c r="B783" t="s">
        <v>2192</v>
      </c>
      <c r="C783" s="2" t="s">
        <v>12379</v>
      </c>
      <c r="D783"/>
      <c r="G783"/>
    </row>
    <row r="784" spans="1:7">
      <c r="A784" t="s">
        <v>8217</v>
      </c>
      <c r="B784" t="s">
        <v>2192</v>
      </c>
      <c r="C784" s="2" t="s">
        <v>6559</v>
      </c>
      <c r="D784"/>
      <c r="G784"/>
    </row>
    <row r="785" spans="1:7">
      <c r="A785" t="s">
        <v>8218</v>
      </c>
      <c r="B785" t="s">
        <v>2192</v>
      </c>
      <c r="C785" s="2" t="s">
        <v>8219</v>
      </c>
      <c r="D785"/>
      <c r="G785"/>
    </row>
    <row r="786" spans="1:7">
      <c r="A786" t="s">
        <v>5615</v>
      </c>
      <c r="B786" t="s">
        <v>8291</v>
      </c>
      <c r="C786" s="2" t="s">
        <v>6232</v>
      </c>
      <c r="D786"/>
      <c r="G786"/>
    </row>
    <row r="787" spans="1:7">
      <c r="A787" t="s">
        <v>5615</v>
      </c>
      <c r="B787" t="s">
        <v>2192</v>
      </c>
      <c r="C787" s="2" t="s">
        <v>13213</v>
      </c>
      <c r="D787"/>
      <c r="G787"/>
    </row>
    <row r="788" spans="1:7">
      <c r="A788" t="s">
        <v>5586</v>
      </c>
      <c r="B788" t="s">
        <v>2192</v>
      </c>
      <c r="C788" s="2" t="s">
        <v>6548</v>
      </c>
      <c r="D788"/>
      <c r="G788"/>
    </row>
    <row r="789" spans="1:7">
      <c r="A789" t="s">
        <v>9997</v>
      </c>
      <c r="B789" t="s">
        <v>2192</v>
      </c>
      <c r="C789" s="2" t="s">
        <v>5815</v>
      </c>
      <c r="D789"/>
      <c r="G789"/>
    </row>
    <row r="790" spans="1:7">
      <c r="A790" t="s">
        <v>8220</v>
      </c>
      <c r="B790" t="s">
        <v>2192</v>
      </c>
      <c r="C790" s="2" t="s">
        <v>8221</v>
      </c>
      <c r="D790"/>
      <c r="G790"/>
    </row>
    <row r="791" spans="1:7">
      <c r="A791" t="s">
        <v>8224</v>
      </c>
      <c r="B791" t="s">
        <v>2192</v>
      </c>
      <c r="C791" s="2" t="s">
        <v>8225</v>
      </c>
      <c r="D791"/>
      <c r="G791"/>
    </row>
    <row r="792" spans="1:7">
      <c r="A792" t="s">
        <v>12380</v>
      </c>
      <c r="B792" t="s">
        <v>2192</v>
      </c>
      <c r="C792" s="2" t="s">
        <v>8223</v>
      </c>
      <c r="D792"/>
      <c r="G792"/>
    </row>
    <row r="793" spans="1:7">
      <c r="A793" t="s">
        <v>6365</v>
      </c>
      <c r="B793" t="s">
        <v>2193</v>
      </c>
      <c r="C793" s="2" t="s">
        <v>6366</v>
      </c>
      <c r="D793"/>
      <c r="G793"/>
    </row>
    <row r="794" spans="1:7">
      <c r="A794" t="s">
        <v>6367</v>
      </c>
      <c r="B794" t="s">
        <v>2192</v>
      </c>
      <c r="C794" s="2" t="s">
        <v>6155</v>
      </c>
      <c r="D794"/>
      <c r="G794"/>
    </row>
    <row r="795" spans="1:7">
      <c r="A795" t="s">
        <v>6562</v>
      </c>
      <c r="B795" t="s">
        <v>2192</v>
      </c>
      <c r="C795" s="2" t="s">
        <v>6372</v>
      </c>
      <c r="D795"/>
      <c r="G795"/>
    </row>
    <row r="796" spans="1:7">
      <c r="A796" t="s">
        <v>6563</v>
      </c>
      <c r="B796" t="s">
        <v>8291</v>
      </c>
      <c r="C796" s="2" t="s">
        <v>6373</v>
      </c>
      <c r="D796"/>
      <c r="G796"/>
    </row>
    <row r="797" spans="1:7">
      <c r="A797" t="s">
        <v>6564</v>
      </c>
      <c r="B797" t="s">
        <v>2192</v>
      </c>
      <c r="C797" s="2" t="s">
        <v>6374</v>
      </c>
      <c r="D797"/>
      <c r="G797"/>
    </row>
    <row r="798" spans="1:7">
      <c r="A798" t="s">
        <v>6368</v>
      </c>
      <c r="B798" t="s">
        <v>2192</v>
      </c>
      <c r="C798" s="2" t="s">
        <v>6494</v>
      </c>
      <c r="D798"/>
      <c r="G798"/>
    </row>
    <row r="799" spans="1:7">
      <c r="A799" t="s">
        <v>6369</v>
      </c>
      <c r="B799" t="s">
        <v>2192</v>
      </c>
      <c r="C799" s="2" t="s">
        <v>6549</v>
      </c>
      <c r="D799"/>
      <c r="G799"/>
    </row>
    <row r="800" spans="1:7">
      <c r="A800" t="s">
        <v>6581</v>
      </c>
      <c r="B800" t="s">
        <v>2192</v>
      </c>
      <c r="C800" s="2" t="s">
        <v>6370</v>
      </c>
      <c r="D800"/>
      <c r="G800"/>
    </row>
    <row r="801" spans="1:7">
      <c r="A801" t="s">
        <v>13244</v>
      </c>
      <c r="B801" t="s">
        <v>2192</v>
      </c>
      <c r="C801" s="2" t="s">
        <v>5815</v>
      </c>
      <c r="D801"/>
      <c r="G801"/>
    </row>
    <row r="802" spans="1:7">
      <c r="A802" t="s">
        <v>5636</v>
      </c>
      <c r="B802" t="s">
        <v>2192</v>
      </c>
      <c r="C802" s="2" t="s">
        <v>6371</v>
      </c>
      <c r="D802"/>
      <c r="G802"/>
    </row>
    <row r="803" spans="1:7">
      <c r="A803" t="s">
        <v>5575</v>
      </c>
      <c r="B803" t="s">
        <v>2193</v>
      </c>
      <c r="C803" s="2" t="s">
        <v>6375</v>
      </c>
      <c r="D803"/>
      <c r="G803"/>
    </row>
    <row r="804" spans="1:7">
      <c r="A804" t="s">
        <v>5609</v>
      </c>
      <c r="B804" t="s">
        <v>2192</v>
      </c>
      <c r="C804" s="2" t="s">
        <v>6376</v>
      </c>
      <c r="D804"/>
      <c r="G804"/>
    </row>
    <row r="805" spans="1:7">
      <c r="A805" t="s">
        <v>12381</v>
      </c>
      <c r="B805" t="s">
        <v>2192</v>
      </c>
      <c r="C805" s="2" t="s">
        <v>12382</v>
      </c>
      <c r="D805"/>
      <c r="G805"/>
    </row>
    <row r="806" spans="1:7">
      <c r="A806" t="s">
        <v>8357</v>
      </c>
      <c r="B806" t="s">
        <v>2192</v>
      </c>
      <c r="C806" s="2" t="s">
        <v>8358</v>
      </c>
      <c r="D806"/>
      <c r="G806"/>
    </row>
    <row r="807" spans="1:7">
      <c r="A807" t="s">
        <v>6377</v>
      </c>
      <c r="B807" t="s">
        <v>2192</v>
      </c>
      <c r="C807" s="2" t="s">
        <v>6495</v>
      </c>
      <c r="D807"/>
      <c r="G807"/>
    </row>
    <row r="808" spans="1:7">
      <c r="A808" t="s">
        <v>4806</v>
      </c>
      <c r="B808" t="s">
        <v>2192</v>
      </c>
      <c r="C808" s="2" t="s">
        <v>6496</v>
      </c>
      <c r="D808"/>
      <c r="G808"/>
    </row>
    <row r="809" spans="1:7">
      <c r="A809" t="s">
        <v>6378</v>
      </c>
      <c r="B809" t="s">
        <v>2192</v>
      </c>
      <c r="C809" s="2" t="s">
        <v>6025</v>
      </c>
      <c r="D809"/>
      <c r="G809"/>
    </row>
    <row r="810" spans="1:7">
      <c r="A810" t="s">
        <v>8226</v>
      </c>
      <c r="B810" t="s">
        <v>2192</v>
      </c>
      <c r="C810" s="2" t="s">
        <v>6550</v>
      </c>
      <c r="D810"/>
      <c r="G810"/>
    </row>
    <row r="811" spans="1:7">
      <c r="A811" t="s">
        <v>5668</v>
      </c>
      <c r="B811" t="s">
        <v>2192</v>
      </c>
      <c r="C811" s="2" t="s">
        <v>6551</v>
      </c>
      <c r="D811"/>
      <c r="G811"/>
    </row>
    <row r="812" spans="1:7">
      <c r="A812" t="s">
        <v>6582</v>
      </c>
      <c r="B812" t="s">
        <v>2192</v>
      </c>
      <c r="C812" s="2" t="s">
        <v>6583</v>
      </c>
      <c r="D812"/>
      <c r="G812"/>
    </row>
    <row r="813" spans="1:7">
      <c r="A813" t="s">
        <v>8227</v>
      </c>
      <c r="B813" t="s">
        <v>2192</v>
      </c>
      <c r="C813" s="2" t="s">
        <v>6036</v>
      </c>
      <c r="D813"/>
      <c r="G813"/>
    </row>
    <row r="814" spans="1:7">
      <c r="A814" t="s">
        <v>5779</v>
      </c>
      <c r="B814" t="s">
        <v>2192</v>
      </c>
      <c r="C814" s="2" t="s">
        <v>6553</v>
      </c>
      <c r="D814"/>
      <c r="G814"/>
    </row>
    <row r="815" spans="1:7">
      <c r="A815" t="s">
        <v>6379</v>
      </c>
      <c r="B815" t="s">
        <v>2192</v>
      </c>
      <c r="C815" s="2" t="s">
        <v>6380</v>
      </c>
      <c r="D815"/>
      <c r="G815"/>
    </row>
    <row r="816" spans="1:7">
      <c r="A816" t="s">
        <v>6584</v>
      </c>
      <c r="B816" t="s">
        <v>2192</v>
      </c>
      <c r="C816" s="2" t="s">
        <v>6381</v>
      </c>
      <c r="D816"/>
      <c r="G816"/>
    </row>
    <row r="817" spans="1:7">
      <c r="A817" t="s">
        <v>8228</v>
      </c>
      <c r="B817" t="s">
        <v>2192</v>
      </c>
      <c r="C817" s="2" t="s">
        <v>8229</v>
      </c>
      <c r="D817"/>
      <c r="G817"/>
    </row>
    <row r="818" spans="1:7">
      <c r="A818" t="s">
        <v>8230</v>
      </c>
      <c r="B818" t="s">
        <v>2192</v>
      </c>
      <c r="C818" s="2" t="s">
        <v>6010</v>
      </c>
      <c r="D818"/>
      <c r="G818"/>
    </row>
    <row r="819" spans="1:7">
      <c r="A819" t="s">
        <v>8231</v>
      </c>
      <c r="B819" t="s">
        <v>2192</v>
      </c>
      <c r="C819" s="2" t="s">
        <v>8232</v>
      </c>
      <c r="D819"/>
      <c r="G819"/>
    </row>
    <row r="820" spans="1:7">
      <c r="A820" t="s">
        <v>8233</v>
      </c>
      <c r="B820" t="s">
        <v>2192</v>
      </c>
      <c r="C820" s="2" t="s">
        <v>8127</v>
      </c>
      <c r="D820"/>
      <c r="G820"/>
    </row>
    <row r="821" spans="1:7">
      <c r="A821" t="s">
        <v>6383</v>
      </c>
      <c r="B821" t="s">
        <v>2192</v>
      </c>
      <c r="C821" s="2" t="s">
        <v>6384</v>
      </c>
      <c r="D821"/>
      <c r="G821"/>
    </row>
    <row r="822" spans="1:7">
      <c r="A822" t="s">
        <v>6385</v>
      </c>
      <c r="B822" t="s">
        <v>2192</v>
      </c>
      <c r="C822" s="2" t="s">
        <v>6386</v>
      </c>
      <c r="D822"/>
      <c r="G822"/>
    </row>
    <row r="823" spans="1:7">
      <c r="A823" t="s">
        <v>5622</v>
      </c>
      <c r="B823" t="s">
        <v>2192</v>
      </c>
      <c r="C823" s="2" t="s">
        <v>6036</v>
      </c>
      <c r="D823"/>
      <c r="G823"/>
    </row>
    <row r="824" spans="1:7">
      <c r="A824" t="s">
        <v>8234</v>
      </c>
      <c r="B824" t="s">
        <v>8291</v>
      </c>
      <c r="C824" s="2" t="s">
        <v>8235</v>
      </c>
      <c r="E824"/>
      <c r="F824" s="2"/>
      <c r="G824"/>
    </row>
    <row r="825" spans="1:7">
      <c r="A825" t="s">
        <v>6387</v>
      </c>
      <c r="B825" t="s">
        <v>2192</v>
      </c>
      <c r="C825" s="2" t="s">
        <v>6388</v>
      </c>
      <c r="E825"/>
      <c r="F825" s="2"/>
      <c r="G825"/>
    </row>
    <row r="826" spans="1:7">
      <c r="A826" t="s">
        <v>5625</v>
      </c>
      <c r="B826" t="s">
        <v>2192</v>
      </c>
      <c r="C826" s="2" t="s">
        <v>8236</v>
      </c>
      <c r="E826"/>
      <c r="F826" s="2"/>
      <c r="G826"/>
    </row>
    <row r="827" spans="1:7">
      <c r="A827" t="s">
        <v>8359</v>
      </c>
      <c r="B827" t="s">
        <v>2192</v>
      </c>
      <c r="C827" s="2" t="s">
        <v>8360</v>
      </c>
      <c r="E827"/>
      <c r="F827" s="2"/>
      <c r="G827"/>
    </row>
    <row r="828" spans="1:7">
      <c r="A828" t="s">
        <v>8237</v>
      </c>
      <c r="B828" t="s">
        <v>2192</v>
      </c>
      <c r="C828" s="2" t="s">
        <v>8238</v>
      </c>
      <c r="E828"/>
      <c r="F828" s="2"/>
      <c r="G828"/>
    </row>
    <row r="829" spans="1:7">
      <c r="A829" t="s">
        <v>5733</v>
      </c>
      <c r="B829" t="s">
        <v>2192</v>
      </c>
      <c r="C829" s="2" t="s">
        <v>6390</v>
      </c>
      <c r="E829"/>
      <c r="F829" s="2"/>
      <c r="G829"/>
    </row>
    <row r="830" spans="1:7">
      <c r="A830" t="s">
        <v>6585</v>
      </c>
      <c r="B830" t="s">
        <v>2192</v>
      </c>
      <c r="C830" s="2" t="s">
        <v>6389</v>
      </c>
      <c r="E830"/>
      <c r="F830" s="2"/>
      <c r="G830"/>
    </row>
    <row r="831" spans="1:7">
      <c r="A831" t="s">
        <v>8545</v>
      </c>
      <c r="B831" t="s">
        <v>2192</v>
      </c>
      <c r="C831" s="2" t="s">
        <v>6155</v>
      </c>
      <c r="E831"/>
      <c r="F831" s="2"/>
      <c r="G831"/>
    </row>
    <row r="832" spans="1:7">
      <c r="A832" t="s">
        <v>8239</v>
      </c>
      <c r="B832" t="s">
        <v>2192</v>
      </c>
      <c r="C832" s="2" t="s">
        <v>6391</v>
      </c>
      <c r="E832"/>
      <c r="F832" s="2"/>
      <c r="G832"/>
    </row>
    <row r="833" spans="1:7">
      <c r="A833" t="s">
        <v>13245</v>
      </c>
      <c r="B833" t="s">
        <v>2192</v>
      </c>
      <c r="C833" s="2" t="s">
        <v>5815</v>
      </c>
      <c r="E833"/>
      <c r="F833" s="2"/>
      <c r="G833"/>
    </row>
    <row r="834" spans="1:7">
      <c r="A834" t="s">
        <v>6392</v>
      </c>
      <c r="B834" t="s">
        <v>2192</v>
      </c>
      <c r="C834" s="2" t="s">
        <v>6393</v>
      </c>
      <c r="E834"/>
      <c r="F834" s="2"/>
      <c r="G834"/>
    </row>
    <row r="835" spans="1:7">
      <c r="A835" t="s">
        <v>6394</v>
      </c>
      <c r="B835" t="s">
        <v>2192</v>
      </c>
      <c r="C835" s="2" t="s">
        <v>6395</v>
      </c>
      <c r="E835"/>
      <c r="F835" s="2"/>
      <c r="G835"/>
    </row>
    <row r="836" spans="1:7">
      <c r="A836" t="s">
        <v>9869</v>
      </c>
      <c r="B836" t="s">
        <v>2192</v>
      </c>
      <c r="C836" s="2" t="s">
        <v>6396</v>
      </c>
      <c r="E836"/>
      <c r="F836" s="2"/>
      <c r="G836"/>
    </row>
    <row r="837" spans="1:7">
      <c r="A837" t="s">
        <v>8240</v>
      </c>
      <c r="B837" t="s">
        <v>2192</v>
      </c>
      <c r="C837" s="2" t="s">
        <v>6397</v>
      </c>
      <c r="E837"/>
      <c r="F837" s="2"/>
      <c r="G837"/>
    </row>
    <row r="838" spans="1:7">
      <c r="A838" t="s">
        <v>5659</v>
      </c>
      <c r="B838" t="s">
        <v>2192</v>
      </c>
      <c r="C838" s="2" t="s">
        <v>6398</v>
      </c>
      <c r="E838"/>
      <c r="F838" s="2"/>
      <c r="G838"/>
    </row>
    <row r="839" spans="1:7">
      <c r="A839" t="s">
        <v>8502</v>
      </c>
      <c r="B839" t="s">
        <v>2192</v>
      </c>
      <c r="C839" s="2" t="s">
        <v>8546</v>
      </c>
      <c r="E839"/>
      <c r="F839" s="2"/>
      <c r="G839"/>
    </row>
    <row r="840" spans="1:7">
      <c r="A840" t="s">
        <v>6586</v>
      </c>
      <c r="B840" t="s">
        <v>2192</v>
      </c>
      <c r="C840" s="2" t="s">
        <v>6399</v>
      </c>
      <c r="E840"/>
      <c r="F840" s="2"/>
      <c r="G840"/>
    </row>
    <row r="841" spans="1:7">
      <c r="A841" t="s">
        <v>11832</v>
      </c>
      <c r="B841" t="s">
        <v>2192</v>
      </c>
      <c r="C841" s="2" t="s">
        <v>8242</v>
      </c>
      <c r="E841"/>
      <c r="F841" s="2"/>
      <c r="G841"/>
    </row>
    <row r="842" spans="1:7">
      <c r="A842" t="s">
        <v>8243</v>
      </c>
      <c r="B842" t="s">
        <v>2192</v>
      </c>
      <c r="C842" s="2" t="s">
        <v>8244</v>
      </c>
      <c r="E842"/>
      <c r="F842" s="2"/>
      <c r="G842"/>
    </row>
    <row r="843" spans="1:7">
      <c r="A843" t="s">
        <v>4924</v>
      </c>
      <c r="B843" t="s">
        <v>2192</v>
      </c>
      <c r="C843" s="2" t="s">
        <v>6332</v>
      </c>
      <c r="E843"/>
      <c r="F843" s="2"/>
      <c r="G843"/>
    </row>
    <row r="844" spans="1:7">
      <c r="A844" t="s">
        <v>5748</v>
      </c>
      <c r="B844" t="s">
        <v>2192</v>
      </c>
      <c r="C844" s="2" t="s">
        <v>6400</v>
      </c>
      <c r="E844"/>
      <c r="F844" s="2"/>
      <c r="G844"/>
    </row>
    <row r="845" spans="1:7">
      <c r="A845" t="s">
        <v>4877</v>
      </c>
      <c r="B845" t="s">
        <v>2192</v>
      </c>
      <c r="C845" s="2" t="s">
        <v>8245</v>
      </c>
      <c r="E845"/>
      <c r="F845" s="2"/>
      <c r="G845"/>
    </row>
    <row r="846" spans="1:7">
      <c r="A846" t="s">
        <v>4925</v>
      </c>
      <c r="B846" t="s">
        <v>2192</v>
      </c>
      <c r="C846" s="2" t="s">
        <v>8547</v>
      </c>
      <c r="E846"/>
      <c r="F846" s="2"/>
      <c r="G846"/>
    </row>
    <row r="847" spans="1:7">
      <c r="A847" t="s">
        <v>5766</v>
      </c>
      <c r="B847" t="s">
        <v>8291</v>
      </c>
      <c r="C847" s="2" t="s">
        <v>6401</v>
      </c>
      <c r="E847"/>
      <c r="F847" s="2"/>
      <c r="G847"/>
    </row>
    <row r="848" spans="1:7">
      <c r="A848" t="s">
        <v>5735</v>
      </c>
      <c r="B848" t="s">
        <v>2192</v>
      </c>
      <c r="C848" s="2" t="s">
        <v>6402</v>
      </c>
      <c r="E848"/>
      <c r="F848" s="2"/>
      <c r="G848"/>
    </row>
    <row r="849" spans="1:7">
      <c r="A849" t="s">
        <v>5664</v>
      </c>
      <c r="B849" t="s">
        <v>2192</v>
      </c>
      <c r="C849" s="2" t="s">
        <v>6403</v>
      </c>
      <c r="E849"/>
      <c r="F849" s="2"/>
      <c r="G849"/>
    </row>
    <row r="850" spans="1:7">
      <c r="A850" t="s">
        <v>5742</v>
      </c>
      <c r="B850" t="s">
        <v>2192</v>
      </c>
      <c r="C850" s="2" t="s">
        <v>6404</v>
      </c>
      <c r="E850"/>
      <c r="F850" s="2"/>
      <c r="G850"/>
    </row>
    <row r="851" spans="1:7">
      <c r="A851" t="s">
        <v>5686</v>
      </c>
      <c r="B851" t="s">
        <v>2192</v>
      </c>
      <c r="C851" s="2" t="s">
        <v>6176</v>
      </c>
      <c r="E851"/>
      <c r="F851" s="2"/>
      <c r="G851"/>
    </row>
    <row r="852" spans="1:7">
      <c r="A852" t="s">
        <v>5740</v>
      </c>
      <c r="B852" t="s">
        <v>2192</v>
      </c>
      <c r="C852" s="2" t="s">
        <v>6295</v>
      </c>
      <c r="E852"/>
      <c r="F852" s="2"/>
      <c r="G852"/>
    </row>
    <row r="853" spans="1:7">
      <c r="A853" t="s">
        <v>5623</v>
      </c>
      <c r="B853" t="s">
        <v>2192</v>
      </c>
      <c r="C853" s="2" t="s">
        <v>6554</v>
      </c>
      <c r="E853"/>
      <c r="F853" s="2"/>
      <c r="G853"/>
    </row>
    <row r="854" spans="1:7">
      <c r="A854" t="s">
        <v>8246</v>
      </c>
      <c r="B854" t="s">
        <v>2192</v>
      </c>
      <c r="C854" s="2" t="s">
        <v>8247</v>
      </c>
      <c r="E854"/>
      <c r="F854" s="2"/>
      <c r="G854"/>
    </row>
    <row r="855" spans="1:7">
      <c r="A855" t="s">
        <v>12384</v>
      </c>
      <c r="B855" t="s">
        <v>2192</v>
      </c>
      <c r="C855" s="2" t="s">
        <v>6405</v>
      </c>
      <c r="E855"/>
      <c r="F855" s="2"/>
      <c r="G855"/>
    </row>
    <row r="856" spans="1:7">
      <c r="A856" t="s">
        <v>4923</v>
      </c>
      <c r="B856" t="s">
        <v>2192</v>
      </c>
      <c r="C856" s="2" t="s">
        <v>6406</v>
      </c>
      <c r="E856"/>
      <c r="F856" s="2"/>
      <c r="G856"/>
    </row>
    <row r="857" spans="1:7">
      <c r="A857" t="s">
        <v>5750</v>
      </c>
      <c r="B857" t="s">
        <v>2192</v>
      </c>
      <c r="C857" s="2" t="s">
        <v>6407</v>
      </c>
      <c r="E857"/>
      <c r="F857" s="2"/>
      <c r="G857"/>
    </row>
    <row r="858" spans="1:7">
      <c r="A858" t="s">
        <v>4926</v>
      </c>
      <c r="B858" t="s">
        <v>2192</v>
      </c>
      <c r="C858" s="2" t="s">
        <v>6408</v>
      </c>
      <c r="E858"/>
      <c r="F858" s="2"/>
      <c r="G858"/>
    </row>
    <row r="859" spans="1:7">
      <c r="A859" t="s">
        <v>6409</v>
      </c>
      <c r="B859" t="s">
        <v>2192</v>
      </c>
      <c r="C859" s="2" t="s">
        <v>6497</v>
      </c>
      <c r="E859"/>
      <c r="F859" s="2"/>
      <c r="G859"/>
    </row>
    <row r="860" spans="1:7">
      <c r="A860" t="s">
        <v>6410</v>
      </c>
      <c r="B860" t="s">
        <v>2192</v>
      </c>
      <c r="C860" s="2" t="s">
        <v>6411</v>
      </c>
      <c r="E860"/>
      <c r="F860" s="2"/>
      <c r="G860"/>
    </row>
    <row r="861" spans="1:7">
      <c r="A861" t="s">
        <v>6412</v>
      </c>
      <c r="B861" t="s">
        <v>2192</v>
      </c>
      <c r="C861" s="2" t="s">
        <v>6498</v>
      </c>
      <c r="E861"/>
      <c r="F861" s="2"/>
      <c r="G861"/>
    </row>
    <row r="862" spans="1:7">
      <c r="A862" t="s">
        <v>8361</v>
      </c>
      <c r="B862" t="s">
        <v>2192</v>
      </c>
      <c r="C862" s="2" t="s">
        <v>8362</v>
      </c>
      <c r="E862"/>
      <c r="F862" s="2"/>
      <c r="G862"/>
    </row>
    <row r="863" spans="1:7">
      <c r="A863" t="s">
        <v>5596</v>
      </c>
      <c r="B863" t="s">
        <v>2192</v>
      </c>
      <c r="C863" s="2" t="s">
        <v>6183</v>
      </c>
      <c r="E863"/>
      <c r="F863" s="2"/>
      <c r="G863"/>
    </row>
    <row r="864" spans="1:7">
      <c r="A864" t="s">
        <v>5587</v>
      </c>
      <c r="B864" t="s">
        <v>8291</v>
      </c>
      <c r="C864" s="2" t="s">
        <v>13215</v>
      </c>
      <c r="E864"/>
      <c r="F864" s="2"/>
      <c r="G864"/>
    </row>
    <row r="865" spans="1:7">
      <c r="A865" t="s">
        <v>5587</v>
      </c>
      <c r="B865" t="s">
        <v>2324</v>
      </c>
      <c r="C865" s="2" t="s">
        <v>13159</v>
      </c>
      <c r="E865"/>
      <c r="F865" s="2"/>
      <c r="G865"/>
    </row>
    <row r="866" spans="1:7" ht="29">
      <c r="A866" t="s">
        <v>5587</v>
      </c>
      <c r="B866" t="s">
        <v>2192</v>
      </c>
      <c r="C866" s="2" t="s">
        <v>13214</v>
      </c>
      <c r="E866"/>
      <c r="F866" s="2"/>
      <c r="G866"/>
    </row>
    <row r="867" spans="1:7" ht="29">
      <c r="A867" t="s">
        <v>5587</v>
      </c>
      <c r="B867" t="s">
        <v>653</v>
      </c>
      <c r="C867" s="2" t="s">
        <v>13227</v>
      </c>
      <c r="E867"/>
      <c r="F867" s="2"/>
      <c r="G867"/>
    </row>
    <row r="868" spans="1:7">
      <c r="A868" t="s">
        <v>6413</v>
      </c>
      <c r="B868" t="s">
        <v>2192</v>
      </c>
      <c r="C868" s="2" t="s">
        <v>6414</v>
      </c>
      <c r="E868"/>
      <c r="F868" s="2"/>
      <c r="G868"/>
    </row>
    <row r="869" spans="1:7">
      <c r="A869" t="s">
        <v>6415</v>
      </c>
      <c r="B869" t="s">
        <v>2192</v>
      </c>
      <c r="C869" s="2" t="s">
        <v>6499</v>
      </c>
      <c r="E869"/>
      <c r="F869" s="2"/>
      <c r="G869"/>
    </row>
    <row r="870" spans="1:7">
      <c r="A870" t="s">
        <v>6416</v>
      </c>
      <c r="B870" t="s">
        <v>2192</v>
      </c>
      <c r="C870" s="2" t="s">
        <v>6417</v>
      </c>
      <c r="E870"/>
      <c r="F870" s="2"/>
      <c r="G870"/>
    </row>
    <row r="871" spans="1:7">
      <c r="A871" t="s">
        <v>5544</v>
      </c>
      <c r="B871" t="s">
        <v>2192</v>
      </c>
      <c r="C871" s="2" t="s">
        <v>6418</v>
      </c>
      <c r="E871"/>
      <c r="F871" s="2"/>
      <c r="G871"/>
    </row>
    <row r="872" spans="1:7">
      <c r="A872" t="s">
        <v>5606</v>
      </c>
      <c r="B872" t="s">
        <v>2192</v>
      </c>
      <c r="C872" s="2" t="s">
        <v>6419</v>
      </c>
      <c r="E872"/>
      <c r="F872" s="2"/>
      <c r="G872"/>
    </row>
    <row r="873" spans="1:7">
      <c r="A873" t="s">
        <v>6565</v>
      </c>
      <c r="B873" t="s">
        <v>8291</v>
      </c>
      <c r="C873" s="2" t="s">
        <v>6420</v>
      </c>
      <c r="E873"/>
      <c r="F873" s="2"/>
      <c r="G873"/>
    </row>
    <row r="874" spans="1:7">
      <c r="A874" t="s">
        <v>12385</v>
      </c>
      <c r="B874" t="s">
        <v>2192</v>
      </c>
      <c r="C874" s="2" t="s">
        <v>6316</v>
      </c>
      <c r="E874"/>
      <c r="F874" s="2"/>
      <c r="G874"/>
    </row>
    <row r="875" spans="1:7">
      <c r="A875" t="s">
        <v>12386</v>
      </c>
      <c r="B875" t="s">
        <v>2192</v>
      </c>
      <c r="C875" s="2" t="s">
        <v>6422</v>
      </c>
      <c r="E875"/>
      <c r="F875" s="2"/>
      <c r="G875"/>
    </row>
    <row r="876" spans="1:7">
      <c r="A876" t="s">
        <v>6423</v>
      </c>
      <c r="B876" t="s">
        <v>2192</v>
      </c>
      <c r="C876" s="2" t="s">
        <v>6500</v>
      </c>
      <c r="E876"/>
      <c r="F876" s="2"/>
      <c r="G876"/>
    </row>
    <row r="877" spans="1:7">
      <c r="A877" t="s">
        <v>5594</v>
      </c>
      <c r="B877" t="s">
        <v>8291</v>
      </c>
      <c r="C877" s="2" t="s">
        <v>13217</v>
      </c>
      <c r="E877"/>
      <c r="F877" s="2"/>
      <c r="G877"/>
    </row>
    <row r="878" spans="1:7" ht="58">
      <c r="A878" t="s">
        <v>5594</v>
      </c>
      <c r="B878" t="s">
        <v>2192</v>
      </c>
      <c r="C878" s="2" t="s">
        <v>13216</v>
      </c>
      <c r="E878"/>
      <c r="F878" s="2"/>
      <c r="G878"/>
    </row>
    <row r="879" spans="1:7">
      <c r="A879" t="s">
        <v>5578</v>
      </c>
      <c r="B879" t="s">
        <v>2192</v>
      </c>
      <c r="C879" s="2" t="s">
        <v>6424</v>
      </c>
      <c r="E879"/>
      <c r="F879" s="2"/>
      <c r="G879"/>
    </row>
    <row r="880" spans="1:7">
      <c r="A880" t="s">
        <v>6425</v>
      </c>
      <c r="B880" t="s">
        <v>2192</v>
      </c>
      <c r="C880" s="2" t="s">
        <v>6426</v>
      </c>
      <c r="E880"/>
      <c r="F880" s="2"/>
      <c r="G880"/>
    </row>
    <row r="881" spans="1:7">
      <c r="A881" t="s">
        <v>5582</v>
      </c>
      <c r="B881" t="s">
        <v>8291</v>
      </c>
      <c r="C881" s="2" t="s">
        <v>13219</v>
      </c>
      <c r="E881"/>
      <c r="F881" s="2"/>
      <c r="G881"/>
    </row>
    <row r="882" spans="1:7" ht="29">
      <c r="A882" t="s">
        <v>5582</v>
      </c>
      <c r="B882" t="s">
        <v>2324</v>
      </c>
      <c r="C882" s="2" t="s">
        <v>13160</v>
      </c>
      <c r="E882"/>
      <c r="F882" s="2"/>
      <c r="G882"/>
    </row>
    <row r="883" spans="1:7">
      <c r="A883" t="s">
        <v>5582</v>
      </c>
      <c r="B883" t="s">
        <v>674</v>
      </c>
      <c r="C883" s="2" t="s">
        <v>12628</v>
      </c>
      <c r="E883"/>
      <c r="F883" s="2"/>
      <c r="G883"/>
    </row>
    <row r="884" spans="1:7" ht="159.5">
      <c r="A884" t="s">
        <v>5582</v>
      </c>
      <c r="B884" t="s">
        <v>2192</v>
      </c>
      <c r="C884" s="2" t="s">
        <v>13218</v>
      </c>
      <c r="E884"/>
      <c r="F884" s="2"/>
      <c r="G884"/>
    </row>
    <row r="885" spans="1:7" ht="87">
      <c r="A885" t="s">
        <v>5582</v>
      </c>
      <c r="B885" t="s">
        <v>653</v>
      </c>
      <c r="C885" s="2" t="s">
        <v>13228</v>
      </c>
      <c r="E885"/>
      <c r="F885" s="2"/>
      <c r="G885"/>
    </row>
    <row r="886" spans="1:7">
      <c r="A886" t="s">
        <v>6428</v>
      </c>
      <c r="B886" t="s">
        <v>2192</v>
      </c>
      <c r="C886" s="2" t="s">
        <v>6429</v>
      </c>
      <c r="E886"/>
      <c r="F886" s="2"/>
      <c r="G886"/>
    </row>
    <row r="887" spans="1:7">
      <c r="A887" t="s">
        <v>5576</v>
      </c>
      <c r="B887" t="s">
        <v>2192</v>
      </c>
      <c r="C887" s="2" t="s">
        <v>6430</v>
      </c>
      <c r="E887"/>
      <c r="F887" s="2"/>
      <c r="G887"/>
    </row>
    <row r="888" spans="1:7">
      <c r="A888" t="s">
        <v>6587</v>
      </c>
      <c r="B888" t="s">
        <v>2192</v>
      </c>
      <c r="C888" s="2" t="s">
        <v>6427</v>
      </c>
      <c r="E888"/>
      <c r="F888" s="2"/>
      <c r="G888"/>
    </row>
    <row r="889" spans="1:7">
      <c r="A889" t="s">
        <v>6431</v>
      </c>
      <c r="B889" t="s">
        <v>2192</v>
      </c>
      <c r="C889" s="2" t="s">
        <v>8363</v>
      </c>
      <c r="E889"/>
      <c r="F889" s="2"/>
      <c r="G889"/>
    </row>
    <row r="890" spans="1:7" ht="29">
      <c r="A890" t="s">
        <v>6432</v>
      </c>
      <c r="B890" t="s">
        <v>2192</v>
      </c>
      <c r="C890" s="2" t="s">
        <v>6555</v>
      </c>
      <c r="E890"/>
      <c r="F890" s="2"/>
      <c r="G890"/>
    </row>
    <row r="891" spans="1:7">
      <c r="A891" t="s">
        <v>8364</v>
      </c>
      <c r="B891" t="s">
        <v>2192</v>
      </c>
      <c r="C891" s="2" t="s">
        <v>6019</v>
      </c>
      <c r="E891"/>
      <c r="F891" s="2"/>
      <c r="G891"/>
    </row>
    <row r="892" spans="1:7">
      <c r="A892" t="s">
        <v>6433</v>
      </c>
      <c r="B892" t="s">
        <v>2192</v>
      </c>
      <c r="C892" s="2" t="s">
        <v>6434</v>
      </c>
      <c r="E892"/>
      <c r="F892" s="2"/>
      <c r="G892"/>
    </row>
    <row r="893" spans="1:7">
      <c r="A893" t="s">
        <v>5522</v>
      </c>
      <c r="B893" t="s">
        <v>653</v>
      </c>
      <c r="C893" s="2" t="s">
        <v>5815</v>
      </c>
      <c r="E893"/>
      <c r="F893" s="2"/>
      <c r="G893"/>
    </row>
    <row r="894" spans="1:7">
      <c r="A894" t="s">
        <v>6435</v>
      </c>
      <c r="B894" t="s">
        <v>8290</v>
      </c>
      <c r="C894" s="2" t="s">
        <v>6436</v>
      </c>
      <c r="E894"/>
      <c r="F894" s="2"/>
      <c r="G894"/>
    </row>
    <row r="895" spans="1:7">
      <c r="A895" t="s">
        <v>8365</v>
      </c>
      <c r="B895" t="s">
        <v>2192</v>
      </c>
      <c r="C895" s="2" t="s">
        <v>6437</v>
      </c>
      <c r="E895"/>
      <c r="F895" s="2"/>
      <c r="G895"/>
    </row>
    <row r="896" spans="1:7">
      <c r="A896" t="s">
        <v>5604</v>
      </c>
      <c r="B896" t="s">
        <v>2192</v>
      </c>
      <c r="C896" s="2" t="s">
        <v>6252</v>
      </c>
      <c r="E896"/>
      <c r="F896" s="2"/>
      <c r="G896"/>
    </row>
    <row r="897" spans="1:7">
      <c r="A897" t="s">
        <v>5608</v>
      </c>
      <c r="B897" t="s">
        <v>2192</v>
      </c>
      <c r="C897" s="2" t="s">
        <v>6263</v>
      </c>
      <c r="E897"/>
      <c r="F897" s="2"/>
      <c r="G897"/>
    </row>
    <row r="898" spans="1:7">
      <c r="A898" t="s">
        <v>5521</v>
      </c>
      <c r="B898" t="s">
        <v>653</v>
      </c>
      <c r="C898" s="2" t="s">
        <v>13170</v>
      </c>
      <c r="E898"/>
      <c r="F898" s="2"/>
      <c r="G898"/>
    </row>
    <row r="899" spans="1:7">
      <c r="A899" t="s">
        <v>6438</v>
      </c>
      <c r="B899" t="s">
        <v>2193</v>
      </c>
      <c r="C899" s="2" t="s">
        <v>6439</v>
      </c>
      <c r="E899"/>
      <c r="F899" s="2"/>
      <c r="G899"/>
    </row>
    <row r="900" spans="1:7">
      <c r="A900" t="s">
        <v>6440</v>
      </c>
      <c r="B900" t="s">
        <v>2192</v>
      </c>
      <c r="C900" s="2" t="s">
        <v>6441</v>
      </c>
      <c r="E900"/>
      <c r="F900" s="2"/>
      <c r="G900"/>
    </row>
    <row r="901" spans="1:7">
      <c r="A901" t="s">
        <v>8366</v>
      </c>
      <c r="B901" t="s">
        <v>8290</v>
      </c>
      <c r="C901" s="2" t="s">
        <v>8367</v>
      </c>
      <c r="E901"/>
      <c r="F901" s="2"/>
      <c r="G901"/>
    </row>
    <row r="902" spans="1:7">
      <c r="A902" t="s">
        <v>5585</v>
      </c>
      <c r="B902" t="s">
        <v>2192</v>
      </c>
      <c r="C902" s="2" t="s">
        <v>6501</v>
      </c>
      <c r="E902"/>
      <c r="F902" s="2"/>
      <c r="G902"/>
    </row>
    <row r="903" spans="1:7">
      <c r="A903" t="s">
        <v>5574</v>
      </c>
      <c r="B903" t="s">
        <v>2193</v>
      </c>
      <c r="C903" s="2" t="s">
        <v>6442</v>
      </c>
      <c r="E903"/>
      <c r="F903" s="2"/>
      <c r="G903"/>
    </row>
    <row r="904" spans="1:7">
      <c r="A904" t="s">
        <v>5580</v>
      </c>
      <c r="B904" t="s">
        <v>2192</v>
      </c>
      <c r="C904" s="2" t="s">
        <v>6556</v>
      </c>
      <c r="E904"/>
      <c r="F904" s="2"/>
      <c r="G904"/>
    </row>
    <row r="905" spans="1:7">
      <c r="A905" t="s">
        <v>8548</v>
      </c>
      <c r="B905" t="s">
        <v>2192</v>
      </c>
      <c r="C905" s="2" t="s">
        <v>8384</v>
      </c>
      <c r="E905"/>
      <c r="F905" s="2"/>
      <c r="G905"/>
    </row>
    <row r="906" spans="1:7">
      <c r="A906" t="s">
        <v>8248</v>
      </c>
      <c r="B906" t="s">
        <v>2192</v>
      </c>
      <c r="C906" s="2" t="s">
        <v>6443</v>
      </c>
      <c r="E906"/>
      <c r="F906" s="2"/>
      <c r="G906"/>
    </row>
    <row r="907" spans="1:7">
      <c r="A907" t="s">
        <v>8249</v>
      </c>
      <c r="B907" t="s">
        <v>2192</v>
      </c>
      <c r="C907" s="2" t="s">
        <v>6444</v>
      </c>
      <c r="E907"/>
      <c r="F907" s="2"/>
      <c r="G907"/>
    </row>
    <row r="908" spans="1:7">
      <c r="A908" t="s">
        <v>6445</v>
      </c>
      <c r="B908" t="s">
        <v>2192</v>
      </c>
      <c r="C908" s="2" t="s">
        <v>6446</v>
      </c>
      <c r="E908"/>
      <c r="F908" s="2"/>
      <c r="G908"/>
    </row>
    <row r="909" spans="1:7">
      <c r="A909" t="s">
        <v>8250</v>
      </c>
      <c r="B909" t="s">
        <v>2192</v>
      </c>
      <c r="C909" s="2" t="s">
        <v>8251</v>
      </c>
      <c r="E909"/>
      <c r="F909" s="2"/>
      <c r="G909"/>
    </row>
    <row r="910" spans="1:7">
      <c r="A910" t="s">
        <v>8252</v>
      </c>
      <c r="B910" t="s">
        <v>2192</v>
      </c>
      <c r="C910" s="2" t="s">
        <v>6558</v>
      </c>
      <c r="E910"/>
      <c r="F910" s="2"/>
      <c r="G910"/>
    </row>
    <row r="911" spans="1:7">
      <c r="A911" t="s">
        <v>6447</v>
      </c>
      <c r="B911" t="s">
        <v>2192</v>
      </c>
      <c r="C911" s="2" t="s">
        <v>5951</v>
      </c>
      <c r="E911"/>
      <c r="F911" s="2"/>
      <c r="G911"/>
    </row>
    <row r="912" spans="1:7">
      <c r="A912" t="s">
        <v>8549</v>
      </c>
      <c r="B912" t="s">
        <v>2192</v>
      </c>
      <c r="C912" s="2" t="s">
        <v>6005</v>
      </c>
    </row>
    <row r="913" spans="1:3">
      <c r="A913" t="s">
        <v>8368</v>
      </c>
      <c r="B913" t="s">
        <v>2192</v>
      </c>
      <c r="C913" s="2" t="s">
        <v>6576</v>
      </c>
    </row>
    <row r="914" spans="1:3">
      <c r="A914" t="s">
        <v>8253</v>
      </c>
      <c r="B914" t="s">
        <v>2192</v>
      </c>
      <c r="C914" s="2" t="s">
        <v>8254</v>
      </c>
    </row>
    <row r="915" spans="1:3">
      <c r="A915" t="s">
        <v>5673</v>
      </c>
      <c r="B915" t="s">
        <v>2192</v>
      </c>
      <c r="C915" s="2" t="s">
        <v>6448</v>
      </c>
    </row>
    <row r="916" spans="1:3">
      <c r="A916" t="s">
        <v>6588</v>
      </c>
      <c r="B916" t="s">
        <v>2192</v>
      </c>
      <c r="C916" s="2" t="s">
        <v>6034</v>
      </c>
    </row>
    <row r="917" spans="1:3">
      <c r="A917" t="s">
        <v>5671</v>
      </c>
      <c r="B917" t="s">
        <v>2192</v>
      </c>
      <c r="C917" s="2" t="s">
        <v>6404</v>
      </c>
    </row>
    <row r="918" spans="1:3">
      <c r="A918" t="s">
        <v>6449</v>
      </c>
      <c r="B918" t="s">
        <v>2192</v>
      </c>
      <c r="C918" s="2" t="s">
        <v>6557</v>
      </c>
    </row>
    <row r="919" spans="1:3">
      <c r="A919" t="s">
        <v>9870</v>
      </c>
      <c r="B919" t="s">
        <v>2192</v>
      </c>
      <c r="C919" s="2" t="s">
        <v>7975</v>
      </c>
    </row>
    <row r="920" spans="1:3">
      <c r="A920" t="s">
        <v>5631</v>
      </c>
      <c r="B920" t="s">
        <v>2192</v>
      </c>
      <c r="C920" s="2" t="s">
        <v>6450</v>
      </c>
    </row>
    <row r="921" spans="1:3">
      <c r="A921" t="s">
        <v>8550</v>
      </c>
      <c r="B921" t="s">
        <v>2192</v>
      </c>
      <c r="C921" s="2" t="s">
        <v>5980</v>
      </c>
    </row>
    <row r="922" spans="1:3">
      <c r="A922" t="s">
        <v>8255</v>
      </c>
      <c r="B922" t="s">
        <v>2192</v>
      </c>
      <c r="C922" s="2" t="s">
        <v>8256</v>
      </c>
    </row>
    <row r="923" spans="1:3">
      <c r="A923" t="s">
        <v>8257</v>
      </c>
      <c r="B923" t="s">
        <v>2192</v>
      </c>
      <c r="C923" s="2" t="s">
        <v>8258</v>
      </c>
    </row>
    <row r="924" spans="1:3">
      <c r="A924" t="s">
        <v>8259</v>
      </c>
      <c r="B924" t="s">
        <v>2192</v>
      </c>
      <c r="C924" s="2" t="s">
        <v>6009</v>
      </c>
    </row>
    <row r="925" spans="1:3">
      <c r="A925" t="s">
        <v>5799</v>
      </c>
      <c r="B925" t="s">
        <v>2192</v>
      </c>
      <c r="C925" s="2" t="s">
        <v>6011</v>
      </c>
    </row>
    <row r="926" spans="1:3">
      <c r="A926" t="s">
        <v>8260</v>
      </c>
      <c r="B926" t="s">
        <v>2192</v>
      </c>
      <c r="C926" s="2" t="s">
        <v>1177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410</v>
      </c>
      <c r="P1" t="s">
        <v>12411</v>
      </c>
      <c r="Q1" t="s">
        <v>12412</v>
      </c>
      <c r="R1" t="s">
        <v>11836</v>
      </c>
    </row>
    <row r="2" spans="1:18">
      <c r="A2" t="s">
        <v>9675</v>
      </c>
      <c r="B2">
        <v>54</v>
      </c>
      <c r="C2" t="s">
        <v>9949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675</v>
      </c>
      <c r="P2" t="s">
        <v>9745</v>
      </c>
      <c r="Q2" t="s">
        <v>12406</v>
      </c>
      <c r="R2" t="s">
        <v>12407</v>
      </c>
    </row>
    <row r="3" spans="1:18">
      <c r="A3" t="s">
        <v>9595</v>
      </c>
      <c r="B3">
        <v>43</v>
      </c>
      <c r="C3" t="s">
        <v>9949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595</v>
      </c>
      <c r="P3" t="s">
        <v>9612</v>
      </c>
      <c r="Q3" t="s">
        <v>12406</v>
      </c>
      <c r="R3" t="s">
        <v>12407</v>
      </c>
    </row>
    <row r="4" spans="1:18">
      <c r="A4" t="s">
        <v>9319</v>
      </c>
      <c r="B4">
        <v>52</v>
      </c>
      <c r="C4" t="s">
        <v>9949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319</v>
      </c>
      <c r="P4" t="s">
        <v>9320</v>
      </c>
      <c r="Q4" t="s">
        <v>12403</v>
      </c>
    </row>
    <row r="5" spans="1:18">
      <c r="A5" t="s">
        <v>9712</v>
      </c>
      <c r="B5">
        <v>160</v>
      </c>
      <c r="C5" t="s">
        <v>9949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712</v>
      </c>
      <c r="P5" t="s">
        <v>9714</v>
      </c>
      <c r="Q5" t="s">
        <v>12408</v>
      </c>
      <c r="R5" t="s">
        <v>12409</v>
      </c>
    </row>
    <row r="6" spans="1:18" hidden="1">
      <c r="A6" t="s">
        <v>9179</v>
      </c>
      <c r="B6">
        <v>21</v>
      </c>
      <c r="C6" t="s">
        <v>9949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179</v>
      </c>
      <c r="P6" t="s">
        <v>10389</v>
      </c>
      <c r="Q6" t="s">
        <v>12406</v>
      </c>
      <c r="R6" t="s">
        <v>12405</v>
      </c>
    </row>
    <row r="7" spans="1:18">
      <c r="A7" t="s">
        <v>9152</v>
      </c>
      <c r="B7">
        <v>161</v>
      </c>
      <c r="C7" t="s">
        <v>9949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152</v>
      </c>
      <c r="P7" t="s">
        <v>9634</v>
      </c>
      <c r="Q7" t="s">
        <v>12404</v>
      </c>
      <c r="R7" t="s">
        <v>12407</v>
      </c>
    </row>
    <row r="8" spans="1:18" hidden="1">
      <c r="A8" t="s">
        <v>9122</v>
      </c>
      <c r="B8">
        <v>47</v>
      </c>
      <c r="C8" t="s">
        <v>9949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122</v>
      </c>
      <c r="P8" t="s">
        <v>10223</v>
      </c>
      <c r="Q8" t="s">
        <v>12404</v>
      </c>
      <c r="R8" t="s">
        <v>12405</v>
      </c>
    </row>
    <row r="9" spans="1:18" hidden="1">
      <c r="A9" t="s">
        <v>9172</v>
      </c>
      <c r="B9">
        <v>26</v>
      </c>
      <c r="C9" t="s">
        <v>9949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172</v>
      </c>
      <c r="P9" t="s">
        <v>10390</v>
      </c>
      <c r="Q9" t="s">
        <v>12404</v>
      </c>
      <c r="R9" t="s">
        <v>12405</v>
      </c>
    </row>
    <row r="10" spans="1:18" hidden="1">
      <c r="A10" t="s">
        <v>9125</v>
      </c>
      <c r="B10">
        <v>50</v>
      </c>
      <c r="C10" t="s">
        <v>9949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404</v>
      </c>
      <c r="R10" t="s">
        <v>12405</v>
      </c>
    </row>
    <row r="11" spans="1:18" hidden="1">
      <c r="A11" t="s">
        <v>9244</v>
      </c>
      <c r="B11">
        <v>33</v>
      </c>
      <c r="C11" t="s">
        <v>9949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404</v>
      </c>
      <c r="R11" t="s">
        <v>12405</v>
      </c>
    </row>
    <row r="12" spans="1:18" hidden="1">
      <c r="A12" t="s">
        <v>9172</v>
      </c>
      <c r="B12">
        <v>26</v>
      </c>
      <c r="C12" t="s">
        <v>9949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172</v>
      </c>
      <c r="P12" t="s">
        <v>10390</v>
      </c>
      <c r="Q12" t="s">
        <v>12404</v>
      </c>
      <c r="R12" t="s">
        <v>12405</v>
      </c>
    </row>
    <row r="13" spans="1:18" hidden="1">
      <c r="A13" t="s">
        <v>9138</v>
      </c>
      <c r="B13">
        <v>81</v>
      </c>
      <c r="C13" t="s">
        <v>9949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404</v>
      </c>
      <c r="R13" t="s">
        <v>12405</v>
      </c>
    </row>
    <row r="14" spans="1:18" hidden="1">
      <c r="A14" t="s">
        <v>9138</v>
      </c>
      <c r="B14">
        <v>81</v>
      </c>
      <c r="C14" t="s">
        <v>9949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404</v>
      </c>
      <c r="R14" t="s">
        <v>12405</v>
      </c>
    </row>
    <row r="15" spans="1:18" hidden="1">
      <c r="A15" t="s">
        <v>9646</v>
      </c>
      <c r="B15">
        <v>16</v>
      </c>
      <c r="C15" t="s">
        <v>9949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404</v>
      </c>
      <c r="R15" t="s">
        <v>12405</v>
      </c>
    </row>
    <row r="16" spans="1:18">
      <c r="A16" t="s">
        <v>9638</v>
      </c>
      <c r="B16">
        <v>23</v>
      </c>
      <c r="C16" t="s">
        <v>9949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638</v>
      </c>
      <c r="P16" t="s">
        <v>9697</v>
      </c>
      <c r="Q16" t="s">
        <v>12406</v>
      </c>
      <c r="R16" t="s">
        <v>1240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63" activePane="bottomLeft" state="frozen"/>
      <selection pane="bottomLeft" activeCell="D1267" sqref="D126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3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628</v>
      </c>
      <c r="B1" t="s">
        <v>2190</v>
      </c>
      <c r="C1" t="s">
        <v>6785</v>
      </c>
      <c r="D1" s="123" t="s">
        <v>6786</v>
      </c>
      <c r="E1" t="s">
        <v>6788</v>
      </c>
      <c r="F1" t="s">
        <v>6789</v>
      </c>
      <c r="G1" t="s">
        <v>13</v>
      </c>
      <c r="H1" t="s">
        <v>6839</v>
      </c>
      <c r="I1" t="s">
        <v>6790</v>
      </c>
      <c r="J1" t="s">
        <v>6791</v>
      </c>
      <c r="K1" t="s">
        <v>6787</v>
      </c>
      <c r="L1" t="s">
        <v>9775</v>
      </c>
      <c r="M1" t="s">
        <v>11669</v>
      </c>
    </row>
    <row r="2" spans="1:13">
      <c r="A2" t="s">
        <v>9639</v>
      </c>
      <c r="B2" t="s">
        <v>7</v>
      </c>
      <c r="C2" t="s">
        <v>5149</v>
      </c>
      <c r="D2" s="123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639</v>
      </c>
      <c r="B3" t="s">
        <v>7</v>
      </c>
      <c r="C3" t="s">
        <v>5149</v>
      </c>
      <c r="D3" s="123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639</v>
      </c>
      <c r="B4" t="s">
        <v>7</v>
      </c>
      <c r="C4" t="s">
        <v>5149</v>
      </c>
      <c r="D4" s="123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639</v>
      </c>
      <c r="B5" t="s">
        <v>7</v>
      </c>
      <c r="C5" t="s">
        <v>5149</v>
      </c>
      <c r="D5" s="123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639</v>
      </c>
      <c r="B6" t="s">
        <v>7</v>
      </c>
      <c r="C6" t="s">
        <v>5149</v>
      </c>
      <c r="D6" s="123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639</v>
      </c>
      <c r="B7" t="s">
        <v>7</v>
      </c>
      <c r="C7" t="s">
        <v>5149</v>
      </c>
      <c r="D7" s="123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639</v>
      </c>
      <c r="B8" t="s">
        <v>7</v>
      </c>
      <c r="C8" t="s">
        <v>5149</v>
      </c>
      <c r="D8" s="123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639</v>
      </c>
      <c r="B9" t="s">
        <v>7</v>
      </c>
      <c r="C9" t="s">
        <v>5149</v>
      </c>
      <c r="D9" s="123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639</v>
      </c>
      <c r="B10" t="s">
        <v>7</v>
      </c>
      <c r="C10" t="s">
        <v>5149</v>
      </c>
      <c r="D10" s="123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639</v>
      </c>
      <c r="B11" t="s">
        <v>7</v>
      </c>
      <c r="C11" t="s">
        <v>5149</v>
      </c>
      <c r="D11" s="123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639</v>
      </c>
      <c r="B12" t="s">
        <v>7</v>
      </c>
      <c r="C12" t="s">
        <v>5149</v>
      </c>
      <c r="D12" s="123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639</v>
      </c>
      <c r="B13" t="s">
        <v>7</v>
      </c>
      <c r="C13" t="s">
        <v>5149</v>
      </c>
      <c r="D13" s="123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639</v>
      </c>
      <c r="B14" t="s">
        <v>7</v>
      </c>
      <c r="C14" t="s">
        <v>5149</v>
      </c>
      <c r="D14" s="123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639</v>
      </c>
      <c r="B15" t="s">
        <v>7</v>
      </c>
      <c r="C15" t="s">
        <v>5149</v>
      </c>
      <c r="D15" s="123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639</v>
      </c>
      <c r="B16" t="s">
        <v>7</v>
      </c>
      <c r="C16" t="s">
        <v>5149</v>
      </c>
      <c r="D16" s="123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639</v>
      </c>
      <c r="B17" t="s">
        <v>7</v>
      </c>
      <c r="C17" t="s">
        <v>5149</v>
      </c>
      <c r="D17" s="123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639</v>
      </c>
      <c r="B18" t="s">
        <v>7</v>
      </c>
      <c r="C18" t="s">
        <v>5149</v>
      </c>
      <c r="D18" s="123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639</v>
      </c>
      <c r="B19" t="s">
        <v>7</v>
      </c>
      <c r="C19" t="s">
        <v>5149</v>
      </c>
      <c r="D19" s="123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639</v>
      </c>
      <c r="B20" t="s">
        <v>7</v>
      </c>
      <c r="C20" t="s">
        <v>5149</v>
      </c>
      <c r="D20" s="123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196</v>
      </c>
      <c r="B21" t="s">
        <v>7</v>
      </c>
      <c r="C21" t="s">
        <v>5151</v>
      </c>
      <c r="D21" s="123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196</v>
      </c>
      <c r="B22" t="s">
        <v>7</v>
      </c>
      <c r="C22" t="s">
        <v>5151</v>
      </c>
      <c r="D22" s="123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196</v>
      </c>
      <c r="B23" t="s">
        <v>7</v>
      </c>
      <c r="C23" t="s">
        <v>5151</v>
      </c>
      <c r="D23" s="123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196</v>
      </c>
      <c r="B24" t="s">
        <v>7</v>
      </c>
      <c r="C24" t="s">
        <v>5151</v>
      </c>
      <c r="D24" s="123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196</v>
      </c>
      <c r="B25" t="s">
        <v>7</v>
      </c>
      <c r="C25" t="s">
        <v>5151</v>
      </c>
      <c r="D25" s="123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196</v>
      </c>
      <c r="B26" t="s">
        <v>7</v>
      </c>
      <c r="C26" t="s">
        <v>5151</v>
      </c>
      <c r="D26" s="123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196</v>
      </c>
      <c r="B27" t="s">
        <v>7</v>
      </c>
      <c r="C27" t="s">
        <v>5151</v>
      </c>
      <c r="D27" s="123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196</v>
      </c>
      <c r="B28" t="s">
        <v>7</v>
      </c>
      <c r="C28" t="s">
        <v>5151</v>
      </c>
      <c r="D28" s="123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196</v>
      </c>
      <c r="B29" t="s">
        <v>7</v>
      </c>
      <c r="C29" t="s">
        <v>5151</v>
      </c>
      <c r="D29" s="123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196</v>
      </c>
      <c r="B30" t="s">
        <v>7</v>
      </c>
      <c r="C30" t="s">
        <v>5151</v>
      </c>
      <c r="D30" s="123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196</v>
      </c>
      <c r="B31" t="s">
        <v>7</v>
      </c>
      <c r="C31" t="s">
        <v>5151</v>
      </c>
      <c r="D31" s="123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196</v>
      </c>
      <c r="B32" t="s">
        <v>7</v>
      </c>
      <c r="C32" t="s">
        <v>5151</v>
      </c>
      <c r="D32" s="123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196</v>
      </c>
      <c r="B33" t="s">
        <v>7</v>
      </c>
      <c r="C33" t="s">
        <v>5151</v>
      </c>
      <c r="D33" s="123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196</v>
      </c>
      <c r="B34" t="s">
        <v>7</v>
      </c>
      <c r="C34" t="s">
        <v>5151</v>
      </c>
      <c r="D34" s="123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196</v>
      </c>
      <c r="B35" t="s">
        <v>7</v>
      </c>
      <c r="C35" t="s">
        <v>5151</v>
      </c>
      <c r="D35" s="123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196</v>
      </c>
      <c r="B36" t="s">
        <v>7</v>
      </c>
      <c r="C36" t="s">
        <v>5151</v>
      </c>
      <c r="D36" s="123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196</v>
      </c>
      <c r="B37" t="s">
        <v>7</v>
      </c>
      <c r="C37" t="s">
        <v>5151</v>
      </c>
      <c r="D37" s="123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196</v>
      </c>
      <c r="B38" t="s">
        <v>7</v>
      </c>
      <c r="C38" t="s">
        <v>5151</v>
      </c>
      <c r="D38" s="123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196</v>
      </c>
      <c r="B39" t="s">
        <v>7</v>
      </c>
      <c r="C39" t="s">
        <v>5151</v>
      </c>
      <c r="D39" s="123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196</v>
      </c>
      <c r="B40" t="s">
        <v>7</v>
      </c>
      <c r="C40" t="s">
        <v>5151</v>
      </c>
      <c r="D40" s="123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196</v>
      </c>
      <c r="B41" t="s">
        <v>7</v>
      </c>
      <c r="C41" t="s">
        <v>5151</v>
      </c>
      <c r="D41" s="123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196</v>
      </c>
      <c r="B42" t="s">
        <v>7</v>
      </c>
      <c r="C42" t="s">
        <v>5151</v>
      </c>
      <c r="D42" s="123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196</v>
      </c>
      <c r="B43" t="s">
        <v>7</v>
      </c>
      <c r="C43" t="s">
        <v>5151</v>
      </c>
      <c r="D43" s="123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196</v>
      </c>
      <c r="B44" t="s">
        <v>7</v>
      </c>
      <c r="C44" t="s">
        <v>5151</v>
      </c>
      <c r="D44" s="123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641</v>
      </c>
      <c r="B45" t="s">
        <v>7</v>
      </c>
      <c r="C45" t="s">
        <v>4808</v>
      </c>
      <c r="D45" s="123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641</v>
      </c>
      <c r="B46" t="s">
        <v>7</v>
      </c>
      <c r="C46" t="s">
        <v>4808</v>
      </c>
      <c r="D46" s="123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641</v>
      </c>
      <c r="B47" t="s">
        <v>7</v>
      </c>
      <c r="C47" t="s">
        <v>4808</v>
      </c>
      <c r="D47" s="123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641</v>
      </c>
      <c r="B48" t="s">
        <v>7</v>
      </c>
      <c r="C48" t="s">
        <v>4808</v>
      </c>
      <c r="D48" s="123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641</v>
      </c>
      <c r="B49" t="s">
        <v>7</v>
      </c>
      <c r="C49" t="s">
        <v>4808</v>
      </c>
      <c r="D49" s="123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641</v>
      </c>
      <c r="B50" t="s">
        <v>7</v>
      </c>
      <c r="C50" t="s">
        <v>4808</v>
      </c>
      <c r="D50" s="123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641</v>
      </c>
      <c r="B51" t="s">
        <v>7</v>
      </c>
      <c r="C51" t="s">
        <v>4808</v>
      </c>
      <c r="D51" s="123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641</v>
      </c>
      <c r="B52" t="s">
        <v>7</v>
      </c>
      <c r="C52" t="s">
        <v>4808</v>
      </c>
      <c r="D52" s="123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641</v>
      </c>
      <c r="B53" t="s">
        <v>7</v>
      </c>
      <c r="C53" t="s">
        <v>4808</v>
      </c>
      <c r="D53" s="123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641</v>
      </c>
      <c r="B54" t="s">
        <v>7</v>
      </c>
      <c r="C54" t="s">
        <v>4808</v>
      </c>
      <c r="D54" s="123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641</v>
      </c>
      <c r="B55" t="s">
        <v>7</v>
      </c>
      <c r="C55" t="s">
        <v>4808</v>
      </c>
      <c r="D55" s="123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641</v>
      </c>
      <c r="B56" t="s">
        <v>7</v>
      </c>
      <c r="C56" t="s">
        <v>4808</v>
      </c>
      <c r="D56" s="123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641</v>
      </c>
      <c r="B57" t="s">
        <v>7</v>
      </c>
      <c r="C57" t="s">
        <v>4808</v>
      </c>
      <c r="D57" s="123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175</v>
      </c>
      <c r="B58" t="s">
        <v>7</v>
      </c>
      <c r="C58" t="s">
        <v>5222</v>
      </c>
      <c r="D58" s="123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175</v>
      </c>
      <c r="B59" t="s">
        <v>7</v>
      </c>
      <c r="C59" t="s">
        <v>5222</v>
      </c>
      <c r="D59" s="123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175</v>
      </c>
      <c r="B60" t="s">
        <v>7</v>
      </c>
      <c r="C60" t="s">
        <v>5222</v>
      </c>
      <c r="D60" s="123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175</v>
      </c>
      <c r="B61" t="s">
        <v>7</v>
      </c>
      <c r="C61" t="s">
        <v>5222</v>
      </c>
      <c r="D61" s="123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175</v>
      </c>
      <c r="B62" t="s">
        <v>7</v>
      </c>
      <c r="C62" t="s">
        <v>5222</v>
      </c>
      <c r="D62" s="123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175</v>
      </c>
      <c r="B63" t="s">
        <v>7</v>
      </c>
      <c r="C63" t="s">
        <v>5222</v>
      </c>
      <c r="D63" s="123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175</v>
      </c>
      <c r="B64" t="s">
        <v>7</v>
      </c>
      <c r="C64" t="s">
        <v>5222</v>
      </c>
      <c r="D64" s="123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175</v>
      </c>
      <c r="B65" t="s">
        <v>7</v>
      </c>
      <c r="C65" t="s">
        <v>5222</v>
      </c>
      <c r="D65" s="123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175</v>
      </c>
      <c r="B66" t="s">
        <v>7</v>
      </c>
      <c r="C66" t="s">
        <v>5222</v>
      </c>
      <c r="D66" s="123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176</v>
      </c>
      <c r="B67" t="s">
        <v>7</v>
      </c>
      <c r="C67" t="s">
        <v>5222</v>
      </c>
      <c r="D67" s="123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176</v>
      </c>
      <c r="B68" t="s">
        <v>7</v>
      </c>
      <c r="C68" t="s">
        <v>5222</v>
      </c>
      <c r="D68" s="123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176</v>
      </c>
      <c r="B69" t="s">
        <v>7</v>
      </c>
      <c r="C69" t="s">
        <v>5222</v>
      </c>
      <c r="D69" s="123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176</v>
      </c>
      <c r="B70" t="s">
        <v>7</v>
      </c>
      <c r="C70" t="s">
        <v>5222</v>
      </c>
      <c r="D70" s="123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176</v>
      </c>
      <c r="B71" t="s">
        <v>7</v>
      </c>
      <c r="C71" t="s">
        <v>5222</v>
      </c>
      <c r="D71" s="123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176</v>
      </c>
      <c r="B72" t="s">
        <v>7</v>
      </c>
      <c r="C72" t="s">
        <v>5222</v>
      </c>
      <c r="D72" s="123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176</v>
      </c>
      <c r="B73" t="s">
        <v>7</v>
      </c>
      <c r="C73" t="s">
        <v>5222</v>
      </c>
      <c r="D73" s="123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176</v>
      </c>
      <c r="B74" t="s">
        <v>7</v>
      </c>
      <c r="C74" t="s">
        <v>5222</v>
      </c>
      <c r="D74" s="123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176</v>
      </c>
      <c r="B75" t="s">
        <v>7</v>
      </c>
      <c r="C75" t="s">
        <v>5222</v>
      </c>
      <c r="D75" s="123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176</v>
      </c>
      <c r="B76" t="s">
        <v>7</v>
      </c>
      <c r="C76" t="s">
        <v>5222</v>
      </c>
      <c r="D76" s="123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176</v>
      </c>
      <c r="B77" t="s">
        <v>7</v>
      </c>
      <c r="C77" t="s">
        <v>5222</v>
      </c>
      <c r="D77" s="123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176</v>
      </c>
      <c r="B78" t="s">
        <v>7</v>
      </c>
      <c r="C78" t="s">
        <v>5222</v>
      </c>
      <c r="D78" s="123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176</v>
      </c>
      <c r="B79" t="s">
        <v>7</v>
      </c>
      <c r="C79" t="s">
        <v>5222</v>
      </c>
      <c r="D79" s="123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176</v>
      </c>
      <c r="B80" t="s">
        <v>7</v>
      </c>
      <c r="C80" t="s">
        <v>5222</v>
      </c>
      <c r="D80" s="123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176</v>
      </c>
      <c r="B81" t="s">
        <v>7</v>
      </c>
      <c r="C81" t="s">
        <v>5222</v>
      </c>
      <c r="D81" s="123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29</v>
      </c>
      <c r="B82" t="s">
        <v>7</v>
      </c>
      <c r="C82" t="s">
        <v>5223</v>
      </c>
      <c r="D82" s="123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29</v>
      </c>
      <c r="B83" t="s">
        <v>7</v>
      </c>
      <c r="C83" t="s">
        <v>5223</v>
      </c>
      <c r="D83" s="123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29</v>
      </c>
      <c r="B84" t="s">
        <v>7</v>
      </c>
      <c r="C84" t="s">
        <v>5223</v>
      </c>
      <c r="D84" s="123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29</v>
      </c>
      <c r="B85" t="s">
        <v>7</v>
      </c>
      <c r="C85" t="s">
        <v>5223</v>
      </c>
      <c r="D85" s="123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29</v>
      </c>
      <c r="B86" t="s">
        <v>7</v>
      </c>
      <c r="C86" t="s">
        <v>5223</v>
      </c>
      <c r="D86" s="123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29</v>
      </c>
      <c r="B87" t="s">
        <v>7</v>
      </c>
      <c r="C87" t="s">
        <v>5223</v>
      </c>
      <c r="D87" s="123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29</v>
      </c>
      <c r="B88" t="s">
        <v>7</v>
      </c>
      <c r="C88" t="s">
        <v>5223</v>
      </c>
      <c r="D88" s="123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29</v>
      </c>
      <c r="B89" t="s">
        <v>7</v>
      </c>
      <c r="C89" t="s">
        <v>5223</v>
      </c>
      <c r="D89" s="123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29</v>
      </c>
      <c r="B90" t="s">
        <v>7</v>
      </c>
      <c r="C90" t="s">
        <v>5223</v>
      </c>
      <c r="D90" s="123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29</v>
      </c>
      <c r="B91" t="s">
        <v>7</v>
      </c>
      <c r="C91" t="s">
        <v>5223</v>
      </c>
      <c r="D91" s="123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29</v>
      </c>
      <c r="B92" t="s">
        <v>7</v>
      </c>
      <c r="C92" t="s">
        <v>5223</v>
      </c>
      <c r="D92" s="123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29</v>
      </c>
      <c r="B93" t="s">
        <v>7</v>
      </c>
      <c r="C93" t="s">
        <v>5223</v>
      </c>
      <c r="D93" s="123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29</v>
      </c>
      <c r="B94" t="s">
        <v>7</v>
      </c>
      <c r="C94" t="s">
        <v>5223</v>
      </c>
      <c r="D94" s="123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29</v>
      </c>
      <c r="B95" t="s">
        <v>7</v>
      </c>
      <c r="C95" t="s">
        <v>5223</v>
      </c>
      <c r="D95" s="123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29</v>
      </c>
      <c r="B96" t="s">
        <v>7</v>
      </c>
      <c r="C96" t="s">
        <v>5223</v>
      </c>
      <c r="D96" s="123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29</v>
      </c>
      <c r="B97" t="s">
        <v>7</v>
      </c>
      <c r="C97" t="s">
        <v>5223</v>
      </c>
      <c r="D97" s="123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29</v>
      </c>
      <c r="B98" t="s">
        <v>7</v>
      </c>
      <c r="C98" t="s">
        <v>5223</v>
      </c>
      <c r="D98" s="123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29</v>
      </c>
      <c r="B99" t="s">
        <v>7</v>
      </c>
      <c r="C99" t="s">
        <v>5223</v>
      </c>
      <c r="D99" s="123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29</v>
      </c>
      <c r="B100" t="s">
        <v>7</v>
      </c>
      <c r="C100" t="s">
        <v>5223</v>
      </c>
      <c r="D100" s="123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29</v>
      </c>
      <c r="B101" t="s">
        <v>7</v>
      </c>
      <c r="C101" t="s">
        <v>5223</v>
      </c>
      <c r="D101" s="123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29</v>
      </c>
      <c r="B102" t="s">
        <v>7</v>
      </c>
      <c r="C102" t="s">
        <v>5223</v>
      </c>
      <c r="D102" s="123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29</v>
      </c>
      <c r="B103" t="s">
        <v>7</v>
      </c>
      <c r="C103" t="s">
        <v>5223</v>
      </c>
      <c r="D103" s="123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29</v>
      </c>
      <c r="B104" t="s">
        <v>7</v>
      </c>
      <c r="C104" t="s">
        <v>5223</v>
      </c>
      <c r="D104" s="123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29</v>
      </c>
      <c r="B105" t="s">
        <v>7</v>
      </c>
      <c r="C105" t="s">
        <v>5223</v>
      </c>
      <c r="D105" s="123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30</v>
      </c>
      <c r="B106" t="s">
        <v>7</v>
      </c>
      <c r="C106" t="s">
        <v>5224</v>
      </c>
      <c r="D106" s="123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30</v>
      </c>
      <c r="B107" t="s">
        <v>7</v>
      </c>
      <c r="C107" t="s">
        <v>5224</v>
      </c>
      <c r="D107" s="123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30</v>
      </c>
      <c r="B108" t="s">
        <v>7</v>
      </c>
      <c r="C108" t="s">
        <v>5224</v>
      </c>
      <c r="D108" s="123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30</v>
      </c>
      <c r="B109" t="s">
        <v>7</v>
      </c>
      <c r="C109" t="s">
        <v>5224</v>
      </c>
      <c r="D109" s="123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30</v>
      </c>
      <c r="B110" t="s">
        <v>7</v>
      </c>
      <c r="C110" t="s">
        <v>5224</v>
      </c>
      <c r="D110" s="123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30</v>
      </c>
      <c r="B111" t="s">
        <v>7</v>
      </c>
      <c r="C111" t="s">
        <v>5224</v>
      </c>
      <c r="D111" s="123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30</v>
      </c>
      <c r="B112" t="s">
        <v>7</v>
      </c>
      <c r="C112" t="s">
        <v>5224</v>
      </c>
      <c r="D112" s="123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30</v>
      </c>
      <c r="B113" t="s">
        <v>7</v>
      </c>
      <c r="C113" t="s">
        <v>5224</v>
      </c>
      <c r="D113" s="123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30</v>
      </c>
      <c r="B114" t="s">
        <v>7</v>
      </c>
      <c r="C114" t="s">
        <v>5224</v>
      </c>
      <c r="D114" s="123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30</v>
      </c>
      <c r="B115" t="s">
        <v>7</v>
      </c>
      <c r="C115" t="s">
        <v>5224</v>
      </c>
      <c r="D115" s="123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30</v>
      </c>
      <c r="B116" t="s">
        <v>7</v>
      </c>
      <c r="C116" t="s">
        <v>5224</v>
      </c>
      <c r="D116" s="123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30</v>
      </c>
      <c r="B117" t="s">
        <v>7</v>
      </c>
      <c r="C117" t="s">
        <v>5224</v>
      </c>
      <c r="D117" s="123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30</v>
      </c>
      <c r="B118" t="s">
        <v>7</v>
      </c>
      <c r="C118" t="s">
        <v>5224</v>
      </c>
      <c r="D118" s="123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30</v>
      </c>
      <c r="B119" t="s">
        <v>7</v>
      </c>
      <c r="C119" t="s">
        <v>5224</v>
      </c>
      <c r="D119" s="123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30</v>
      </c>
      <c r="B120" t="s">
        <v>7</v>
      </c>
      <c r="C120" t="s">
        <v>5224</v>
      </c>
      <c r="D120" s="123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187</v>
      </c>
      <c r="B121" t="s">
        <v>7</v>
      </c>
      <c r="C121" t="s">
        <v>5225</v>
      </c>
      <c r="D121" s="123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187</v>
      </c>
      <c r="B122" t="s">
        <v>7</v>
      </c>
      <c r="C122" t="s">
        <v>5225</v>
      </c>
      <c r="D122" s="123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187</v>
      </c>
      <c r="B123" t="s">
        <v>7</v>
      </c>
      <c r="C123" t="s">
        <v>5225</v>
      </c>
      <c r="D123" s="123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187</v>
      </c>
      <c r="B124" t="s">
        <v>7</v>
      </c>
      <c r="C124" t="s">
        <v>5225</v>
      </c>
      <c r="D124" s="123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187</v>
      </c>
      <c r="B125" t="s">
        <v>7</v>
      </c>
      <c r="C125" t="s">
        <v>5225</v>
      </c>
      <c r="D125" s="123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187</v>
      </c>
      <c r="B126" t="s">
        <v>7</v>
      </c>
      <c r="C126" t="s">
        <v>5225</v>
      </c>
      <c r="D126" s="123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187</v>
      </c>
      <c r="B127" t="s">
        <v>7</v>
      </c>
      <c r="C127" t="s">
        <v>5225</v>
      </c>
      <c r="D127" s="123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187</v>
      </c>
      <c r="B128" t="s">
        <v>7</v>
      </c>
      <c r="C128" t="s">
        <v>5225</v>
      </c>
      <c r="D128" s="123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187</v>
      </c>
      <c r="B129" t="s">
        <v>7</v>
      </c>
      <c r="C129" t="s">
        <v>5225</v>
      </c>
      <c r="D129" s="123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187</v>
      </c>
      <c r="B130" t="s">
        <v>7</v>
      </c>
      <c r="C130" t="s">
        <v>5225</v>
      </c>
      <c r="D130" s="123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187</v>
      </c>
      <c r="B131" t="s">
        <v>7</v>
      </c>
      <c r="C131" t="s">
        <v>5225</v>
      </c>
      <c r="D131" s="123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187</v>
      </c>
      <c r="B132" t="s">
        <v>7</v>
      </c>
      <c r="C132" t="s">
        <v>5225</v>
      </c>
      <c r="D132" s="123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187</v>
      </c>
      <c r="B133" t="s">
        <v>7</v>
      </c>
      <c r="C133" t="s">
        <v>5225</v>
      </c>
      <c r="D133" s="123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187</v>
      </c>
      <c r="B134" t="s">
        <v>7</v>
      </c>
      <c r="C134" t="s">
        <v>5225</v>
      </c>
      <c r="D134" s="123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187</v>
      </c>
      <c r="B135" t="s">
        <v>7</v>
      </c>
      <c r="C135" t="s">
        <v>5225</v>
      </c>
      <c r="D135" s="123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187</v>
      </c>
      <c r="B136" t="s">
        <v>7</v>
      </c>
      <c r="C136" t="s">
        <v>5225</v>
      </c>
      <c r="D136" s="123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187</v>
      </c>
      <c r="B137" t="s">
        <v>7</v>
      </c>
      <c r="C137" t="s">
        <v>5225</v>
      </c>
      <c r="D137" s="123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187</v>
      </c>
      <c r="B138" t="s">
        <v>7</v>
      </c>
      <c r="C138" t="s">
        <v>5225</v>
      </c>
      <c r="D138" s="123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133</v>
      </c>
      <c r="B139" t="s">
        <v>7</v>
      </c>
      <c r="C139" t="s">
        <v>5226</v>
      </c>
      <c r="D139" s="123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133</v>
      </c>
      <c r="B140" t="s">
        <v>7</v>
      </c>
      <c r="C140" t="s">
        <v>5226</v>
      </c>
      <c r="D140" s="123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133</v>
      </c>
      <c r="B141" t="s">
        <v>7</v>
      </c>
      <c r="C141" t="s">
        <v>5226</v>
      </c>
      <c r="D141" s="123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133</v>
      </c>
      <c r="B142" t="s">
        <v>7</v>
      </c>
      <c r="C142" t="s">
        <v>5226</v>
      </c>
      <c r="D142" s="123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133</v>
      </c>
      <c r="B143" t="s">
        <v>7</v>
      </c>
      <c r="C143" t="s">
        <v>5226</v>
      </c>
      <c r="D143" s="123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133</v>
      </c>
      <c r="B144" t="s">
        <v>7</v>
      </c>
      <c r="C144" t="s">
        <v>5226</v>
      </c>
      <c r="D144" s="123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133</v>
      </c>
      <c r="B145" t="s">
        <v>7</v>
      </c>
      <c r="C145" t="s">
        <v>5226</v>
      </c>
      <c r="D145" s="123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133</v>
      </c>
      <c r="B146" t="s">
        <v>7</v>
      </c>
      <c r="C146" t="s">
        <v>5226</v>
      </c>
      <c r="D146" s="123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133</v>
      </c>
      <c r="B147" t="s">
        <v>7</v>
      </c>
      <c r="C147" t="s">
        <v>5226</v>
      </c>
      <c r="D147" s="123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133</v>
      </c>
      <c r="B148" t="s">
        <v>7</v>
      </c>
      <c r="C148" t="s">
        <v>5226</v>
      </c>
      <c r="D148" s="123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133</v>
      </c>
      <c r="B149" t="s">
        <v>7</v>
      </c>
      <c r="C149" t="s">
        <v>5226</v>
      </c>
      <c r="D149" s="123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133</v>
      </c>
      <c r="B150" t="s">
        <v>7</v>
      </c>
      <c r="C150" t="s">
        <v>5226</v>
      </c>
      <c r="D150" s="123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133</v>
      </c>
      <c r="B151" t="s">
        <v>7</v>
      </c>
      <c r="C151" t="s">
        <v>5226</v>
      </c>
      <c r="D151" s="123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133</v>
      </c>
      <c r="B152" t="s">
        <v>7</v>
      </c>
      <c r="C152" t="s">
        <v>5226</v>
      </c>
      <c r="D152" s="123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133</v>
      </c>
      <c r="B153" t="s">
        <v>7</v>
      </c>
      <c r="C153" t="s">
        <v>5226</v>
      </c>
      <c r="D153" s="123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133</v>
      </c>
      <c r="B154" t="s">
        <v>7</v>
      </c>
      <c r="C154" t="s">
        <v>5226</v>
      </c>
      <c r="D154" s="123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133</v>
      </c>
      <c r="B155" t="s">
        <v>7</v>
      </c>
      <c r="C155" t="s">
        <v>5226</v>
      </c>
      <c r="D155" s="123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133</v>
      </c>
      <c r="B156" t="s">
        <v>7</v>
      </c>
      <c r="C156" t="s">
        <v>5226</v>
      </c>
      <c r="D156" s="123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133</v>
      </c>
      <c r="B157" t="s">
        <v>7</v>
      </c>
      <c r="C157" t="s">
        <v>5226</v>
      </c>
      <c r="D157" s="123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133</v>
      </c>
      <c r="B158" t="s">
        <v>7</v>
      </c>
      <c r="C158" t="s">
        <v>5226</v>
      </c>
      <c r="D158" s="123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133</v>
      </c>
      <c r="B159" t="s">
        <v>7</v>
      </c>
      <c r="C159" t="s">
        <v>5226</v>
      </c>
      <c r="D159" s="123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133</v>
      </c>
      <c r="B160" t="s">
        <v>7</v>
      </c>
      <c r="C160" t="s">
        <v>5226</v>
      </c>
      <c r="D160" s="123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133</v>
      </c>
      <c r="B161" t="s">
        <v>7</v>
      </c>
      <c r="C161" t="s">
        <v>5226</v>
      </c>
      <c r="D161" s="123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276</v>
      </c>
      <c r="B162" t="s">
        <v>7</v>
      </c>
      <c r="C162" t="s">
        <v>5227</v>
      </c>
      <c r="D162" s="123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276</v>
      </c>
      <c r="B163" t="s">
        <v>7</v>
      </c>
      <c r="C163" t="s">
        <v>5227</v>
      </c>
      <c r="D163" s="123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276</v>
      </c>
      <c r="B164" t="s">
        <v>7</v>
      </c>
      <c r="C164" t="s">
        <v>5227</v>
      </c>
      <c r="D164" s="123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276</v>
      </c>
      <c r="B165" t="s">
        <v>7</v>
      </c>
      <c r="C165" t="s">
        <v>5227</v>
      </c>
      <c r="D165" s="123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276</v>
      </c>
      <c r="B166" t="s">
        <v>7</v>
      </c>
      <c r="C166" t="s">
        <v>5227</v>
      </c>
      <c r="D166" s="123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276</v>
      </c>
      <c r="B167" t="s">
        <v>7</v>
      </c>
      <c r="C167" t="s">
        <v>5227</v>
      </c>
      <c r="D167" s="123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276</v>
      </c>
      <c r="B168" t="s">
        <v>7</v>
      </c>
      <c r="C168" t="s">
        <v>5227</v>
      </c>
      <c r="D168" s="123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276</v>
      </c>
      <c r="B169" t="s">
        <v>7</v>
      </c>
      <c r="C169" t="s">
        <v>5227</v>
      </c>
      <c r="D169" s="123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276</v>
      </c>
      <c r="B170" t="s">
        <v>7</v>
      </c>
      <c r="C170" t="s">
        <v>5227</v>
      </c>
      <c r="D170" s="123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276</v>
      </c>
      <c r="B171" t="s">
        <v>7</v>
      </c>
      <c r="C171" t="s">
        <v>5227</v>
      </c>
      <c r="D171" s="123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276</v>
      </c>
      <c r="B172" t="s">
        <v>7</v>
      </c>
      <c r="C172" t="s">
        <v>5227</v>
      </c>
      <c r="D172" s="123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276</v>
      </c>
      <c r="B173" t="s">
        <v>7</v>
      </c>
      <c r="C173" t="s">
        <v>5227</v>
      </c>
      <c r="D173" s="123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76</v>
      </c>
      <c r="B174" t="s">
        <v>7</v>
      </c>
      <c r="C174" t="s">
        <v>5227</v>
      </c>
      <c r="D174" s="123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76</v>
      </c>
      <c r="B175" t="s">
        <v>7</v>
      </c>
      <c r="C175" t="s">
        <v>5227</v>
      </c>
      <c r="D175" s="123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76</v>
      </c>
      <c r="B176" t="s">
        <v>7</v>
      </c>
      <c r="C176" t="s">
        <v>5227</v>
      </c>
      <c r="D176" s="123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76</v>
      </c>
      <c r="B177" t="s">
        <v>7</v>
      </c>
      <c r="C177" t="s">
        <v>5227</v>
      </c>
      <c r="D177" s="123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76</v>
      </c>
      <c r="B178" t="s">
        <v>7</v>
      </c>
      <c r="C178" t="s">
        <v>5227</v>
      </c>
      <c r="D178" s="123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76</v>
      </c>
      <c r="B179" t="s">
        <v>7</v>
      </c>
      <c r="C179" t="s">
        <v>5227</v>
      </c>
      <c r="D179" s="123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76</v>
      </c>
      <c r="B180" t="s">
        <v>7</v>
      </c>
      <c r="C180" t="s">
        <v>5227</v>
      </c>
      <c r="D180" s="123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76</v>
      </c>
      <c r="B181" t="s">
        <v>7</v>
      </c>
      <c r="C181" t="s">
        <v>5227</v>
      </c>
      <c r="D181" s="123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276</v>
      </c>
      <c r="B182" t="s">
        <v>7</v>
      </c>
      <c r="C182" t="s">
        <v>5227</v>
      </c>
      <c r="D182" s="123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76</v>
      </c>
      <c r="B183" t="s">
        <v>7</v>
      </c>
      <c r="C183" t="s">
        <v>5227</v>
      </c>
      <c r="D183" s="123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702</v>
      </c>
      <c r="B184" t="s">
        <v>7</v>
      </c>
      <c r="C184" t="s">
        <v>5149</v>
      </c>
      <c r="D184" s="123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702</v>
      </c>
      <c r="B185" t="s">
        <v>7</v>
      </c>
      <c r="C185" t="s">
        <v>5149</v>
      </c>
      <c r="D185" s="123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252</v>
      </c>
      <c r="B186" t="s">
        <v>7</v>
      </c>
      <c r="C186" t="s">
        <v>5150</v>
      </c>
      <c r="D186" s="123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252</v>
      </c>
      <c r="B187" t="s">
        <v>7</v>
      </c>
      <c r="C187" t="s">
        <v>5150</v>
      </c>
      <c r="D187" s="123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645</v>
      </c>
      <c r="B188" t="s">
        <v>7</v>
      </c>
      <c r="C188" t="s">
        <v>4732</v>
      </c>
      <c r="D188" s="123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645</v>
      </c>
      <c r="B189" t="s">
        <v>7</v>
      </c>
      <c r="C189" t="s">
        <v>4732</v>
      </c>
      <c r="D189" s="123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645</v>
      </c>
      <c r="B190" t="s">
        <v>7</v>
      </c>
      <c r="C190" t="s">
        <v>4732</v>
      </c>
      <c r="D190" s="123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645</v>
      </c>
      <c r="B191" t="s">
        <v>7</v>
      </c>
      <c r="C191" t="s">
        <v>4732</v>
      </c>
      <c r="D191" s="123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645</v>
      </c>
      <c r="B192" t="s">
        <v>7</v>
      </c>
      <c r="C192" t="s">
        <v>4732</v>
      </c>
      <c r="D192" s="123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645</v>
      </c>
      <c r="B193" t="s">
        <v>7</v>
      </c>
      <c r="C193" t="s">
        <v>4732</v>
      </c>
      <c r="D193" s="123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645</v>
      </c>
      <c r="B194" t="s">
        <v>7</v>
      </c>
      <c r="C194" t="s">
        <v>4732</v>
      </c>
      <c r="D194" s="123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645</v>
      </c>
      <c r="B195" t="s">
        <v>7</v>
      </c>
      <c r="C195" t="s">
        <v>4732</v>
      </c>
      <c r="D195" s="123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645</v>
      </c>
      <c r="B196" t="s">
        <v>7</v>
      </c>
      <c r="C196" t="s">
        <v>4732</v>
      </c>
      <c r="D196" s="123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645</v>
      </c>
      <c r="B197" t="s">
        <v>7</v>
      </c>
      <c r="C197" t="s">
        <v>4732</v>
      </c>
      <c r="D197" s="123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645</v>
      </c>
      <c r="B198" t="s">
        <v>7</v>
      </c>
      <c r="C198" t="s">
        <v>4732</v>
      </c>
      <c r="D198" s="123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645</v>
      </c>
      <c r="B199" t="s">
        <v>7</v>
      </c>
      <c r="C199" t="s">
        <v>4732</v>
      </c>
      <c r="D199" s="123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645</v>
      </c>
      <c r="B200" t="s">
        <v>7</v>
      </c>
      <c r="C200" t="s">
        <v>4732</v>
      </c>
      <c r="D200" s="123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645</v>
      </c>
      <c r="B201" t="s">
        <v>7</v>
      </c>
      <c r="C201" t="s">
        <v>4732</v>
      </c>
      <c r="D201" s="123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645</v>
      </c>
      <c r="B202" t="s">
        <v>7</v>
      </c>
      <c r="C202" t="s">
        <v>4732</v>
      </c>
      <c r="D202" s="123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645</v>
      </c>
      <c r="B203" t="s">
        <v>7</v>
      </c>
      <c r="C203" t="s">
        <v>4732</v>
      </c>
      <c r="D203" s="123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645</v>
      </c>
      <c r="B204" t="s">
        <v>7</v>
      </c>
      <c r="C204" t="s">
        <v>4732</v>
      </c>
      <c r="D204" s="123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645</v>
      </c>
      <c r="B205" t="s">
        <v>7</v>
      </c>
      <c r="C205" t="s">
        <v>4732</v>
      </c>
      <c r="D205" s="123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182</v>
      </c>
      <c r="B206" t="s">
        <v>7</v>
      </c>
      <c r="C206" t="s">
        <v>5155</v>
      </c>
      <c r="D206" s="123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182</v>
      </c>
      <c r="B207" t="s">
        <v>7</v>
      </c>
      <c r="C207" t="s">
        <v>5155</v>
      </c>
      <c r="D207" s="123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139</v>
      </c>
      <c r="B208" t="s">
        <v>7</v>
      </c>
      <c r="C208" t="s">
        <v>2113</v>
      </c>
      <c r="D208" s="123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139</v>
      </c>
      <c r="B209" t="s">
        <v>7</v>
      </c>
      <c r="C209" t="s">
        <v>2113</v>
      </c>
      <c r="D209" s="123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139</v>
      </c>
      <c r="B210" t="s">
        <v>7</v>
      </c>
      <c r="C210" t="s">
        <v>2113</v>
      </c>
      <c r="D210" s="123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139</v>
      </c>
      <c r="B211" t="s">
        <v>7</v>
      </c>
      <c r="C211" t="s">
        <v>2113</v>
      </c>
      <c r="D211" s="123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242</v>
      </c>
      <c r="B212" t="s">
        <v>7</v>
      </c>
      <c r="C212" t="s">
        <v>5231</v>
      </c>
      <c r="D212" s="123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242</v>
      </c>
      <c r="B213" t="s">
        <v>7</v>
      </c>
      <c r="C213" t="s">
        <v>5231</v>
      </c>
      <c r="D213" s="123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242</v>
      </c>
      <c r="B214" t="s">
        <v>7</v>
      </c>
      <c r="C214" t="s">
        <v>5231</v>
      </c>
      <c r="D214" s="123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242</v>
      </c>
      <c r="B215" t="s">
        <v>7</v>
      </c>
      <c r="C215" t="s">
        <v>5231</v>
      </c>
      <c r="D215" s="123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242</v>
      </c>
      <c r="B216" t="s">
        <v>7</v>
      </c>
      <c r="C216" t="s">
        <v>5231</v>
      </c>
      <c r="D216" s="123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242</v>
      </c>
      <c r="B217" t="s">
        <v>7</v>
      </c>
      <c r="C217" t="s">
        <v>5231</v>
      </c>
      <c r="D217" s="123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242</v>
      </c>
      <c r="B218" t="s">
        <v>7</v>
      </c>
      <c r="C218" t="s">
        <v>5231</v>
      </c>
      <c r="D218" s="123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242</v>
      </c>
      <c r="B219" t="s">
        <v>7</v>
      </c>
      <c r="C219" t="s">
        <v>5231</v>
      </c>
      <c r="D219" s="123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242</v>
      </c>
      <c r="B220" t="s">
        <v>7</v>
      </c>
      <c r="C220" t="s">
        <v>5231</v>
      </c>
      <c r="D220" s="123">
        <v>113</v>
      </c>
      <c r="E220" t="s">
        <v>8261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261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242</v>
      </c>
      <c r="B221" t="s">
        <v>7</v>
      </c>
      <c r="C221" t="s">
        <v>5231</v>
      </c>
      <c r="D221" s="123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242</v>
      </c>
      <c r="B222" t="s">
        <v>7</v>
      </c>
      <c r="C222" t="s">
        <v>5231</v>
      </c>
      <c r="D222" s="123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156</v>
      </c>
      <c r="B223" t="s">
        <v>7</v>
      </c>
      <c r="C223" t="s">
        <v>5232</v>
      </c>
      <c r="D223" s="123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156</v>
      </c>
      <c r="B224" t="s">
        <v>7</v>
      </c>
      <c r="C224" t="s">
        <v>5232</v>
      </c>
      <c r="D224" s="123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156</v>
      </c>
      <c r="B225" t="s">
        <v>7</v>
      </c>
      <c r="C225" t="s">
        <v>5232</v>
      </c>
      <c r="D225" s="123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156</v>
      </c>
      <c r="B226" t="s">
        <v>7</v>
      </c>
      <c r="C226" t="s">
        <v>5232</v>
      </c>
      <c r="D226" s="123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156</v>
      </c>
      <c r="B227" t="s">
        <v>7</v>
      </c>
      <c r="C227" t="s">
        <v>5232</v>
      </c>
      <c r="D227" s="123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156</v>
      </c>
      <c r="B228" t="s">
        <v>7</v>
      </c>
      <c r="C228" t="s">
        <v>5232</v>
      </c>
      <c r="D228" s="123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156</v>
      </c>
      <c r="B229" t="s">
        <v>7</v>
      </c>
      <c r="C229" t="s">
        <v>5232</v>
      </c>
      <c r="D229" s="123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156</v>
      </c>
      <c r="B230" t="s">
        <v>7</v>
      </c>
      <c r="C230" t="s">
        <v>5232</v>
      </c>
      <c r="D230" s="123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156</v>
      </c>
      <c r="B231" t="s">
        <v>7</v>
      </c>
      <c r="C231" t="s">
        <v>5232</v>
      </c>
      <c r="D231" s="123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156</v>
      </c>
      <c r="B232" t="s">
        <v>7</v>
      </c>
      <c r="C232" t="s">
        <v>5232</v>
      </c>
      <c r="D232" s="123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156</v>
      </c>
      <c r="B233" t="s">
        <v>7</v>
      </c>
      <c r="C233" t="s">
        <v>5232</v>
      </c>
      <c r="D233" s="123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156</v>
      </c>
      <c r="B234" t="s">
        <v>7</v>
      </c>
      <c r="C234" t="s">
        <v>5232</v>
      </c>
      <c r="D234" s="123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156</v>
      </c>
      <c r="B235" t="s">
        <v>7</v>
      </c>
      <c r="C235" t="s">
        <v>5232</v>
      </c>
      <c r="D235" s="123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156</v>
      </c>
      <c r="B236" t="s">
        <v>7</v>
      </c>
      <c r="C236" t="s">
        <v>5232</v>
      </c>
      <c r="D236" s="123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156</v>
      </c>
      <c r="B237" t="s">
        <v>7</v>
      </c>
      <c r="C237" t="s">
        <v>5232</v>
      </c>
      <c r="D237" s="123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156</v>
      </c>
      <c r="B238" t="s">
        <v>7</v>
      </c>
      <c r="C238" t="s">
        <v>5232</v>
      </c>
      <c r="D238" s="123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156</v>
      </c>
      <c r="B239" t="s">
        <v>7</v>
      </c>
      <c r="C239" t="s">
        <v>5232</v>
      </c>
      <c r="D239" s="123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156</v>
      </c>
      <c r="B240" t="s">
        <v>7</v>
      </c>
      <c r="C240" t="s">
        <v>5232</v>
      </c>
      <c r="D240" s="123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156</v>
      </c>
      <c r="B241" t="s">
        <v>7</v>
      </c>
      <c r="C241" t="s">
        <v>5232</v>
      </c>
      <c r="D241" s="123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156</v>
      </c>
      <c r="B242" t="s">
        <v>7</v>
      </c>
      <c r="C242" t="s">
        <v>5232</v>
      </c>
      <c r="D242" s="123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156</v>
      </c>
      <c r="B243" t="s">
        <v>7</v>
      </c>
      <c r="C243" t="s">
        <v>5232</v>
      </c>
      <c r="D243" s="123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156</v>
      </c>
      <c r="B244" t="s">
        <v>7</v>
      </c>
      <c r="C244" t="s">
        <v>5232</v>
      </c>
      <c r="D244" s="123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156</v>
      </c>
      <c r="B245" t="s">
        <v>7</v>
      </c>
      <c r="C245" t="s">
        <v>5232</v>
      </c>
      <c r="D245" s="123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156</v>
      </c>
      <c r="B246" t="s">
        <v>7</v>
      </c>
      <c r="C246" t="s">
        <v>5232</v>
      </c>
      <c r="D246" s="123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156</v>
      </c>
      <c r="B247" t="s">
        <v>7</v>
      </c>
      <c r="C247" t="s">
        <v>5232</v>
      </c>
      <c r="D247" s="123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156</v>
      </c>
      <c r="B248" t="s">
        <v>7</v>
      </c>
      <c r="C248" t="s">
        <v>5232</v>
      </c>
      <c r="D248" s="123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156</v>
      </c>
      <c r="B249" t="s">
        <v>7</v>
      </c>
      <c r="C249" t="s">
        <v>5232</v>
      </c>
      <c r="D249" s="123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156</v>
      </c>
      <c r="B250" t="s">
        <v>7</v>
      </c>
      <c r="C250" t="s">
        <v>5232</v>
      </c>
      <c r="D250" s="123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156</v>
      </c>
      <c r="B251" t="s">
        <v>7</v>
      </c>
      <c r="C251" t="s">
        <v>5232</v>
      </c>
      <c r="D251" s="123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156</v>
      </c>
      <c r="B252" t="s">
        <v>7</v>
      </c>
      <c r="C252" t="s">
        <v>5232</v>
      </c>
      <c r="D252" s="123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156</v>
      </c>
      <c r="B253" t="s">
        <v>7</v>
      </c>
      <c r="C253" t="s">
        <v>5232</v>
      </c>
      <c r="D253" s="123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156</v>
      </c>
      <c r="B254" t="s">
        <v>7</v>
      </c>
      <c r="C254" t="s">
        <v>5232</v>
      </c>
      <c r="D254" s="123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156</v>
      </c>
      <c r="B255" t="s">
        <v>7</v>
      </c>
      <c r="C255" t="s">
        <v>5232</v>
      </c>
      <c r="D255" s="123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156</v>
      </c>
      <c r="B256" t="s">
        <v>7</v>
      </c>
      <c r="C256" t="s">
        <v>5232</v>
      </c>
      <c r="D256" s="123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156</v>
      </c>
      <c r="B257" t="s">
        <v>7</v>
      </c>
      <c r="C257" t="s">
        <v>5232</v>
      </c>
      <c r="D257" s="123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151</v>
      </c>
      <c r="B258" t="s">
        <v>7</v>
      </c>
      <c r="C258" t="s">
        <v>4846</v>
      </c>
      <c r="D258" s="123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151</v>
      </c>
      <c r="B259" t="s">
        <v>7</v>
      </c>
      <c r="C259" t="s">
        <v>4846</v>
      </c>
      <c r="D259" s="123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151</v>
      </c>
      <c r="B260" t="s">
        <v>7</v>
      </c>
      <c r="C260" t="s">
        <v>4846</v>
      </c>
      <c r="D260" s="123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151</v>
      </c>
      <c r="B261" t="s">
        <v>7</v>
      </c>
      <c r="C261" t="s">
        <v>4846</v>
      </c>
      <c r="D261" s="123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151</v>
      </c>
      <c r="B262" t="s">
        <v>7</v>
      </c>
      <c r="C262" t="s">
        <v>4846</v>
      </c>
      <c r="D262" s="123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151</v>
      </c>
      <c r="B263" t="s">
        <v>7</v>
      </c>
      <c r="C263" t="s">
        <v>4846</v>
      </c>
      <c r="D263" s="123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151</v>
      </c>
      <c r="B264" t="s">
        <v>7</v>
      </c>
      <c r="C264" t="s">
        <v>4846</v>
      </c>
      <c r="D264" s="123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151</v>
      </c>
      <c r="B265" t="s">
        <v>7</v>
      </c>
      <c r="C265" t="s">
        <v>4846</v>
      </c>
      <c r="D265" s="123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151</v>
      </c>
      <c r="B266" t="s">
        <v>7</v>
      </c>
      <c r="C266" t="s">
        <v>4846</v>
      </c>
      <c r="D266" s="123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151</v>
      </c>
      <c r="B267" t="s">
        <v>7</v>
      </c>
      <c r="C267" t="s">
        <v>4846</v>
      </c>
      <c r="D267" s="123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151</v>
      </c>
      <c r="B268" t="s">
        <v>7</v>
      </c>
      <c r="C268" t="s">
        <v>4846</v>
      </c>
      <c r="D268" s="123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151</v>
      </c>
      <c r="B269" t="s">
        <v>7</v>
      </c>
      <c r="C269" t="s">
        <v>4846</v>
      </c>
      <c r="D269" s="123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151</v>
      </c>
      <c r="B270" t="s">
        <v>7</v>
      </c>
      <c r="C270" t="s">
        <v>4846</v>
      </c>
      <c r="D270" s="123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151</v>
      </c>
      <c r="B271" t="s">
        <v>7</v>
      </c>
      <c r="C271" t="s">
        <v>4846</v>
      </c>
      <c r="D271" s="123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151</v>
      </c>
      <c r="B272" t="s">
        <v>7</v>
      </c>
      <c r="C272" t="s">
        <v>4846</v>
      </c>
      <c r="D272" s="123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151</v>
      </c>
      <c r="B273" t="s">
        <v>7</v>
      </c>
      <c r="C273" t="s">
        <v>4846</v>
      </c>
      <c r="D273" s="123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151</v>
      </c>
      <c r="B274" t="s">
        <v>7</v>
      </c>
      <c r="C274" t="s">
        <v>4846</v>
      </c>
      <c r="D274" s="123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151</v>
      </c>
      <c r="B275" t="s">
        <v>7</v>
      </c>
      <c r="C275" t="s">
        <v>4846</v>
      </c>
      <c r="D275" s="123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151</v>
      </c>
      <c r="B276" t="s">
        <v>7</v>
      </c>
      <c r="C276" t="s">
        <v>4846</v>
      </c>
      <c r="D276" s="123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151</v>
      </c>
      <c r="B277" t="s">
        <v>7</v>
      </c>
      <c r="C277" t="s">
        <v>4846</v>
      </c>
      <c r="D277" s="123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151</v>
      </c>
      <c r="B278" t="s">
        <v>7</v>
      </c>
      <c r="C278" t="s">
        <v>4846</v>
      </c>
      <c r="D278" s="123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151</v>
      </c>
      <c r="B279" t="s">
        <v>7</v>
      </c>
      <c r="C279" t="s">
        <v>4846</v>
      </c>
      <c r="D279" s="123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151</v>
      </c>
      <c r="B280" t="s">
        <v>7</v>
      </c>
      <c r="C280" t="s">
        <v>4846</v>
      </c>
      <c r="D280" s="123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151</v>
      </c>
      <c r="B281" t="s">
        <v>7</v>
      </c>
      <c r="C281" t="s">
        <v>4846</v>
      </c>
      <c r="D281" s="123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151</v>
      </c>
      <c r="B282" t="s">
        <v>7</v>
      </c>
      <c r="C282" t="s">
        <v>4846</v>
      </c>
      <c r="D282" s="123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151</v>
      </c>
      <c r="B283" t="s">
        <v>7</v>
      </c>
      <c r="C283" t="s">
        <v>4846</v>
      </c>
      <c r="D283" s="123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151</v>
      </c>
      <c r="B284" t="s">
        <v>7</v>
      </c>
      <c r="C284" t="s">
        <v>4846</v>
      </c>
      <c r="D284" s="123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151</v>
      </c>
      <c r="B285" t="s">
        <v>7</v>
      </c>
      <c r="C285" t="s">
        <v>4846</v>
      </c>
      <c r="D285" s="123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151</v>
      </c>
      <c r="B286" t="s">
        <v>7</v>
      </c>
      <c r="C286" t="s">
        <v>4846</v>
      </c>
      <c r="D286" s="123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151</v>
      </c>
      <c r="B287" t="s">
        <v>7</v>
      </c>
      <c r="C287" t="s">
        <v>4846</v>
      </c>
      <c r="D287" s="123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151</v>
      </c>
      <c r="B288" t="s">
        <v>7</v>
      </c>
      <c r="C288" t="s">
        <v>4846</v>
      </c>
      <c r="D288" s="123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151</v>
      </c>
      <c r="B289" t="s">
        <v>7</v>
      </c>
      <c r="C289" t="s">
        <v>4846</v>
      </c>
      <c r="D289" s="123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151</v>
      </c>
      <c r="B290" t="s">
        <v>7</v>
      </c>
      <c r="C290" t="s">
        <v>4846</v>
      </c>
      <c r="D290" s="123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151</v>
      </c>
      <c r="B291" t="s">
        <v>7</v>
      </c>
      <c r="C291" t="s">
        <v>4846</v>
      </c>
      <c r="D291" s="123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151</v>
      </c>
      <c r="B292" t="s">
        <v>7</v>
      </c>
      <c r="C292" t="s">
        <v>4846</v>
      </c>
      <c r="D292" s="123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151</v>
      </c>
      <c r="B293" t="s">
        <v>7</v>
      </c>
      <c r="C293" t="s">
        <v>4846</v>
      </c>
      <c r="D293" s="123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151</v>
      </c>
      <c r="B294" t="s">
        <v>7</v>
      </c>
      <c r="C294" t="s">
        <v>4846</v>
      </c>
      <c r="D294" s="123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151</v>
      </c>
      <c r="B295" t="s">
        <v>7</v>
      </c>
      <c r="C295" t="s">
        <v>4846</v>
      </c>
      <c r="D295" s="123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151</v>
      </c>
      <c r="B296" t="s">
        <v>7</v>
      </c>
      <c r="C296" t="s">
        <v>4846</v>
      </c>
      <c r="D296" s="123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151</v>
      </c>
      <c r="B297" t="s">
        <v>7</v>
      </c>
      <c r="C297" t="s">
        <v>4846</v>
      </c>
      <c r="D297" s="123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151</v>
      </c>
      <c r="B298" t="s">
        <v>7</v>
      </c>
      <c r="C298" t="s">
        <v>4846</v>
      </c>
      <c r="D298" s="123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151</v>
      </c>
      <c r="B299" t="s">
        <v>7</v>
      </c>
      <c r="C299" t="s">
        <v>4846</v>
      </c>
      <c r="D299" s="123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151</v>
      </c>
      <c r="B300" t="s">
        <v>7</v>
      </c>
      <c r="C300" t="s">
        <v>4846</v>
      </c>
      <c r="D300" s="123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151</v>
      </c>
      <c r="B301" t="s">
        <v>7</v>
      </c>
      <c r="C301" t="s">
        <v>4846</v>
      </c>
      <c r="D301" s="123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151</v>
      </c>
      <c r="B302" t="s">
        <v>7</v>
      </c>
      <c r="C302" t="s">
        <v>4846</v>
      </c>
      <c r="D302" s="123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151</v>
      </c>
      <c r="B303" t="s">
        <v>7</v>
      </c>
      <c r="C303" t="s">
        <v>4846</v>
      </c>
      <c r="D303" s="123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151</v>
      </c>
      <c r="B304" t="s">
        <v>7</v>
      </c>
      <c r="C304" t="s">
        <v>4846</v>
      </c>
      <c r="D304" s="123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151</v>
      </c>
      <c r="B305" t="s">
        <v>7</v>
      </c>
      <c r="C305" t="s">
        <v>4846</v>
      </c>
      <c r="D305" s="123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151</v>
      </c>
      <c r="B306" t="s">
        <v>7</v>
      </c>
      <c r="C306" t="s">
        <v>4846</v>
      </c>
      <c r="D306" s="123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151</v>
      </c>
      <c r="B307" t="s">
        <v>7</v>
      </c>
      <c r="C307" t="s">
        <v>4846</v>
      </c>
      <c r="D307" s="123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151</v>
      </c>
      <c r="B308" t="s">
        <v>7</v>
      </c>
      <c r="C308" t="s">
        <v>4846</v>
      </c>
      <c r="D308" s="123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151</v>
      </c>
      <c r="B309" t="s">
        <v>7</v>
      </c>
      <c r="C309" t="s">
        <v>4846</v>
      </c>
      <c r="D309" s="123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151</v>
      </c>
      <c r="B310" t="s">
        <v>7</v>
      </c>
      <c r="C310" t="s">
        <v>4846</v>
      </c>
      <c r="D310" s="123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151</v>
      </c>
      <c r="B311" t="s">
        <v>7</v>
      </c>
      <c r="C311" t="s">
        <v>4846</v>
      </c>
      <c r="D311" s="123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151</v>
      </c>
      <c r="B312" t="s">
        <v>7</v>
      </c>
      <c r="C312" t="s">
        <v>4846</v>
      </c>
      <c r="D312" s="123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151</v>
      </c>
      <c r="B313" t="s">
        <v>7</v>
      </c>
      <c r="C313" t="s">
        <v>4846</v>
      </c>
      <c r="D313" s="123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151</v>
      </c>
      <c r="B314" t="s">
        <v>7</v>
      </c>
      <c r="C314" t="s">
        <v>4846</v>
      </c>
      <c r="D314" s="123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151</v>
      </c>
      <c r="B315" t="s">
        <v>7</v>
      </c>
      <c r="C315" t="s">
        <v>4846</v>
      </c>
      <c r="D315" s="123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151</v>
      </c>
      <c r="B316" t="s">
        <v>7</v>
      </c>
      <c r="C316" t="s">
        <v>4846</v>
      </c>
      <c r="D316" s="123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151</v>
      </c>
      <c r="B317" t="s">
        <v>7</v>
      </c>
      <c r="C317" t="s">
        <v>4846</v>
      </c>
      <c r="D317" s="123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151</v>
      </c>
      <c r="B318" t="s">
        <v>7</v>
      </c>
      <c r="C318" t="s">
        <v>4846</v>
      </c>
      <c r="D318" s="123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151</v>
      </c>
      <c r="B319" t="s">
        <v>7</v>
      </c>
      <c r="C319" t="s">
        <v>4846</v>
      </c>
      <c r="D319" s="123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151</v>
      </c>
      <c r="B320" t="s">
        <v>7</v>
      </c>
      <c r="C320" t="s">
        <v>4846</v>
      </c>
      <c r="D320" s="123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151</v>
      </c>
      <c r="B321" t="s">
        <v>7</v>
      </c>
      <c r="C321" t="s">
        <v>4846</v>
      </c>
      <c r="D321" s="123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151</v>
      </c>
      <c r="B322" t="s">
        <v>7</v>
      </c>
      <c r="C322" t="s">
        <v>4846</v>
      </c>
      <c r="D322" s="123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151</v>
      </c>
      <c r="B323" t="s">
        <v>7</v>
      </c>
      <c r="C323" t="s">
        <v>4846</v>
      </c>
      <c r="D323" s="123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151</v>
      </c>
      <c r="B324" t="s">
        <v>7</v>
      </c>
      <c r="C324" t="s">
        <v>4846</v>
      </c>
      <c r="D324" s="123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151</v>
      </c>
      <c r="B325" t="s">
        <v>7</v>
      </c>
      <c r="C325" t="s">
        <v>4846</v>
      </c>
      <c r="D325" s="123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151</v>
      </c>
      <c r="B326" t="s">
        <v>7</v>
      </c>
      <c r="C326" t="s">
        <v>4846</v>
      </c>
      <c r="D326" s="123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151</v>
      </c>
      <c r="B327" t="s">
        <v>7</v>
      </c>
      <c r="C327" t="s">
        <v>4846</v>
      </c>
      <c r="D327" s="123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151</v>
      </c>
      <c r="B328" t="s">
        <v>7</v>
      </c>
      <c r="C328" t="s">
        <v>4846</v>
      </c>
      <c r="D328" s="123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151</v>
      </c>
      <c r="B329" t="s">
        <v>7</v>
      </c>
      <c r="C329" t="s">
        <v>4846</v>
      </c>
      <c r="D329" s="123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151</v>
      </c>
      <c r="B330" t="s">
        <v>7</v>
      </c>
      <c r="C330" t="s">
        <v>4846</v>
      </c>
      <c r="D330" s="123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151</v>
      </c>
      <c r="B331" t="s">
        <v>7</v>
      </c>
      <c r="C331" t="s">
        <v>4846</v>
      </c>
      <c r="D331" s="123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151</v>
      </c>
      <c r="B332" t="s">
        <v>7</v>
      </c>
      <c r="C332" t="s">
        <v>4846</v>
      </c>
      <c r="D332" s="123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143</v>
      </c>
      <c r="B333" t="s">
        <v>7</v>
      </c>
      <c r="C333" t="s">
        <v>5327</v>
      </c>
      <c r="D333" s="123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143</v>
      </c>
      <c r="B334" t="s">
        <v>7</v>
      </c>
      <c r="C334" t="s">
        <v>5327</v>
      </c>
      <c r="D334" s="123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143</v>
      </c>
      <c r="B335" t="s">
        <v>7</v>
      </c>
      <c r="C335" t="s">
        <v>5327</v>
      </c>
      <c r="D335" s="123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143</v>
      </c>
      <c r="B336" t="s">
        <v>7</v>
      </c>
      <c r="C336" t="s">
        <v>5327</v>
      </c>
      <c r="D336" s="123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143</v>
      </c>
      <c r="B337" t="s">
        <v>7</v>
      </c>
      <c r="C337" t="s">
        <v>5327</v>
      </c>
      <c r="D337" s="123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143</v>
      </c>
      <c r="B338" t="s">
        <v>7</v>
      </c>
      <c r="C338" t="s">
        <v>5327</v>
      </c>
      <c r="D338" s="123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143</v>
      </c>
      <c r="B339" t="s">
        <v>7</v>
      </c>
      <c r="C339" t="s">
        <v>5327</v>
      </c>
      <c r="D339" s="123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143</v>
      </c>
      <c r="B340" t="s">
        <v>7</v>
      </c>
      <c r="C340" t="s">
        <v>5327</v>
      </c>
      <c r="D340" s="123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143</v>
      </c>
      <c r="B341" t="s">
        <v>7</v>
      </c>
      <c r="C341" t="s">
        <v>5327</v>
      </c>
      <c r="D341" s="123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39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143</v>
      </c>
      <c r="B342" t="s">
        <v>7</v>
      </c>
      <c r="C342" t="s">
        <v>5327</v>
      </c>
      <c r="D342" s="123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143</v>
      </c>
      <c r="B343" t="s">
        <v>7</v>
      </c>
      <c r="C343" t="s">
        <v>5327</v>
      </c>
      <c r="D343" s="123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143</v>
      </c>
      <c r="B344" t="s">
        <v>7</v>
      </c>
      <c r="C344" t="s">
        <v>5327</v>
      </c>
      <c r="D344" s="123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143</v>
      </c>
      <c r="B345" t="s">
        <v>7</v>
      </c>
      <c r="C345" t="s">
        <v>5327</v>
      </c>
      <c r="D345" s="123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143</v>
      </c>
      <c r="B346" t="s">
        <v>7</v>
      </c>
      <c r="C346" t="s">
        <v>5327</v>
      </c>
      <c r="D346" s="123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157</v>
      </c>
      <c r="B347" t="s">
        <v>7</v>
      </c>
      <c r="C347" t="s">
        <v>5330</v>
      </c>
      <c r="D347" s="123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157</v>
      </c>
      <c r="B348" t="s">
        <v>7</v>
      </c>
      <c r="C348" t="s">
        <v>5330</v>
      </c>
      <c r="D348" s="123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157</v>
      </c>
      <c r="B349" t="s">
        <v>7</v>
      </c>
      <c r="C349" t="s">
        <v>5330</v>
      </c>
      <c r="D349" s="123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157</v>
      </c>
      <c r="B350" t="s">
        <v>7</v>
      </c>
      <c r="C350" t="s">
        <v>5330</v>
      </c>
      <c r="D350" s="123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157</v>
      </c>
      <c r="B351" t="s">
        <v>7</v>
      </c>
      <c r="C351" t="s">
        <v>5330</v>
      </c>
      <c r="D351" s="123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157</v>
      </c>
      <c r="B352" t="s">
        <v>7</v>
      </c>
      <c r="C352" t="s">
        <v>5330</v>
      </c>
      <c r="D352" s="123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157</v>
      </c>
      <c r="B353" t="s">
        <v>7</v>
      </c>
      <c r="C353" t="s">
        <v>5330</v>
      </c>
      <c r="D353" s="123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157</v>
      </c>
      <c r="B354" t="s">
        <v>7</v>
      </c>
      <c r="C354" t="s">
        <v>5330</v>
      </c>
      <c r="D354" s="123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157</v>
      </c>
      <c r="B355" t="s">
        <v>7</v>
      </c>
      <c r="C355" t="s">
        <v>5330</v>
      </c>
      <c r="D355" s="123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157</v>
      </c>
      <c r="B356" t="s">
        <v>7</v>
      </c>
      <c r="C356" t="s">
        <v>5330</v>
      </c>
      <c r="D356" s="123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157</v>
      </c>
      <c r="B357" t="s">
        <v>7</v>
      </c>
      <c r="C357" t="s">
        <v>5330</v>
      </c>
      <c r="D357" s="123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157</v>
      </c>
      <c r="B358" t="s">
        <v>7</v>
      </c>
      <c r="C358" t="s">
        <v>5330</v>
      </c>
      <c r="D358" s="123">
        <v>118</v>
      </c>
      <c r="E358" t="s">
        <v>10475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157</v>
      </c>
      <c r="B359" t="s">
        <v>7</v>
      </c>
      <c r="C359" t="s">
        <v>5330</v>
      </c>
      <c r="D359" s="123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157</v>
      </c>
      <c r="B360" t="s">
        <v>7</v>
      </c>
      <c r="C360" t="s">
        <v>5330</v>
      </c>
      <c r="D360" s="123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157</v>
      </c>
      <c r="B361" t="s">
        <v>7</v>
      </c>
      <c r="C361" t="s">
        <v>5330</v>
      </c>
      <c r="D361" s="123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157</v>
      </c>
      <c r="B362" t="s">
        <v>7</v>
      </c>
      <c r="C362" t="s">
        <v>5330</v>
      </c>
      <c r="D362" s="123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157</v>
      </c>
      <c r="B363" t="s">
        <v>7</v>
      </c>
      <c r="C363" t="s">
        <v>5330</v>
      </c>
      <c r="D363" s="123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157</v>
      </c>
      <c r="B364" t="s">
        <v>7</v>
      </c>
      <c r="C364" t="s">
        <v>5330</v>
      </c>
      <c r="D364" s="123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157</v>
      </c>
      <c r="B365" t="s">
        <v>7</v>
      </c>
      <c r="C365" t="s">
        <v>5330</v>
      </c>
      <c r="D365" s="123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157</v>
      </c>
      <c r="B366" t="s">
        <v>7</v>
      </c>
      <c r="C366" t="s">
        <v>5330</v>
      </c>
      <c r="D366" s="123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157</v>
      </c>
      <c r="B367" t="s">
        <v>7</v>
      </c>
      <c r="C367" t="s">
        <v>5330</v>
      </c>
      <c r="D367" s="123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157</v>
      </c>
      <c r="B368" t="s">
        <v>7</v>
      </c>
      <c r="C368" t="s">
        <v>5330</v>
      </c>
      <c r="D368" s="123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157</v>
      </c>
      <c r="B369" t="s">
        <v>7</v>
      </c>
      <c r="C369" t="s">
        <v>5330</v>
      </c>
      <c r="D369" s="123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157</v>
      </c>
      <c r="B370" t="s">
        <v>7</v>
      </c>
      <c r="C370" t="s">
        <v>5330</v>
      </c>
      <c r="D370" s="123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157</v>
      </c>
      <c r="B371" t="s">
        <v>7</v>
      </c>
      <c r="C371" t="s">
        <v>5330</v>
      </c>
      <c r="D371" s="123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157</v>
      </c>
      <c r="B372" t="s">
        <v>7</v>
      </c>
      <c r="C372" t="s">
        <v>5330</v>
      </c>
      <c r="D372" s="123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157</v>
      </c>
      <c r="B373" t="s">
        <v>7</v>
      </c>
      <c r="C373" t="s">
        <v>5330</v>
      </c>
      <c r="D373" s="123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157</v>
      </c>
      <c r="B374" t="s">
        <v>7</v>
      </c>
      <c r="C374" t="s">
        <v>5330</v>
      </c>
      <c r="D374" s="123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157</v>
      </c>
      <c r="B375" t="s">
        <v>7</v>
      </c>
      <c r="C375" t="s">
        <v>5330</v>
      </c>
      <c r="D375" s="123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157</v>
      </c>
      <c r="B376" t="s">
        <v>7</v>
      </c>
      <c r="C376" t="s">
        <v>5330</v>
      </c>
      <c r="D376" s="123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157</v>
      </c>
      <c r="B377" t="s">
        <v>7</v>
      </c>
      <c r="C377" t="s">
        <v>5330</v>
      </c>
      <c r="D377" s="123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157</v>
      </c>
      <c r="B378" t="s">
        <v>7</v>
      </c>
      <c r="C378" t="s">
        <v>5330</v>
      </c>
      <c r="D378" s="123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157</v>
      </c>
      <c r="B379" t="s">
        <v>7</v>
      </c>
      <c r="C379" t="s">
        <v>5330</v>
      </c>
      <c r="D379" s="123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157</v>
      </c>
      <c r="B380" t="s">
        <v>7</v>
      </c>
      <c r="C380" t="s">
        <v>5330</v>
      </c>
      <c r="D380" s="123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157</v>
      </c>
      <c r="B381" t="s">
        <v>7</v>
      </c>
      <c r="C381" t="s">
        <v>5330</v>
      </c>
      <c r="D381" s="123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644</v>
      </c>
      <c r="B382" t="s">
        <v>7</v>
      </c>
      <c r="C382" t="s">
        <v>4737</v>
      </c>
      <c r="D382" s="123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644</v>
      </c>
      <c r="B383" t="s">
        <v>7</v>
      </c>
      <c r="C383" t="s">
        <v>4737</v>
      </c>
      <c r="D383" s="123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644</v>
      </c>
      <c r="B384" t="s">
        <v>7</v>
      </c>
      <c r="C384" t="s">
        <v>4737</v>
      </c>
      <c r="D384" s="123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644</v>
      </c>
      <c r="B385" t="s">
        <v>7</v>
      </c>
      <c r="C385" t="s">
        <v>4737</v>
      </c>
      <c r="D385" s="123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644</v>
      </c>
      <c r="B386" t="s">
        <v>7</v>
      </c>
      <c r="C386" t="s">
        <v>4737</v>
      </c>
      <c r="D386" s="123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644</v>
      </c>
      <c r="B387" t="s">
        <v>7</v>
      </c>
      <c r="C387" t="s">
        <v>4737</v>
      </c>
      <c r="D387" s="123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644</v>
      </c>
      <c r="B388" t="s">
        <v>7</v>
      </c>
      <c r="C388" t="s">
        <v>4737</v>
      </c>
      <c r="D388" s="123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644</v>
      </c>
      <c r="B389" t="s">
        <v>7</v>
      </c>
      <c r="C389" t="s">
        <v>4737</v>
      </c>
      <c r="D389" s="123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644</v>
      </c>
      <c r="B390" t="s">
        <v>7</v>
      </c>
      <c r="C390" t="s">
        <v>4737</v>
      </c>
      <c r="D390" s="123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644</v>
      </c>
      <c r="B391" t="s">
        <v>7</v>
      </c>
      <c r="C391" t="s">
        <v>4737</v>
      </c>
      <c r="D391" s="123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644</v>
      </c>
      <c r="B392" t="s">
        <v>7</v>
      </c>
      <c r="C392" t="s">
        <v>4737</v>
      </c>
      <c r="D392" s="123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644</v>
      </c>
      <c r="B393" t="s">
        <v>7</v>
      </c>
      <c r="C393" t="s">
        <v>4737</v>
      </c>
      <c r="D393" s="123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644</v>
      </c>
      <c r="B394" t="s">
        <v>7</v>
      </c>
      <c r="C394" t="s">
        <v>4737</v>
      </c>
      <c r="D394" s="123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644</v>
      </c>
      <c r="B395" t="s">
        <v>7</v>
      </c>
      <c r="C395" t="s">
        <v>4737</v>
      </c>
      <c r="D395" s="123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644</v>
      </c>
      <c r="B396" t="s">
        <v>7</v>
      </c>
      <c r="C396" t="s">
        <v>4737</v>
      </c>
      <c r="D396" s="123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644</v>
      </c>
      <c r="B397" t="s">
        <v>7</v>
      </c>
      <c r="C397" t="s">
        <v>4737</v>
      </c>
      <c r="D397" s="123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644</v>
      </c>
      <c r="B398" t="s">
        <v>7</v>
      </c>
      <c r="C398" t="s">
        <v>4737</v>
      </c>
      <c r="D398" s="123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644</v>
      </c>
      <c r="B399" t="s">
        <v>7</v>
      </c>
      <c r="C399" t="s">
        <v>4737</v>
      </c>
      <c r="D399" s="123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644</v>
      </c>
      <c r="B400" t="s">
        <v>7</v>
      </c>
      <c r="C400" t="s">
        <v>4737</v>
      </c>
      <c r="D400" s="123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644</v>
      </c>
      <c r="B401" t="s">
        <v>7</v>
      </c>
      <c r="C401" t="s">
        <v>4737</v>
      </c>
      <c r="D401" s="123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260</v>
      </c>
      <c r="B402" t="s">
        <v>7</v>
      </c>
      <c r="C402" t="s">
        <v>4845</v>
      </c>
      <c r="D402" s="123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260</v>
      </c>
      <c r="B403" t="s">
        <v>7</v>
      </c>
      <c r="C403" t="s">
        <v>4845</v>
      </c>
      <c r="D403" s="123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260</v>
      </c>
      <c r="B404" t="s">
        <v>7</v>
      </c>
      <c r="C404" t="s">
        <v>4845</v>
      </c>
      <c r="D404" s="123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260</v>
      </c>
      <c r="B405" t="s">
        <v>7</v>
      </c>
      <c r="C405" t="s">
        <v>4845</v>
      </c>
      <c r="D405" s="123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260</v>
      </c>
      <c r="B406" t="s">
        <v>7</v>
      </c>
      <c r="C406" t="s">
        <v>4845</v>
      </c>
      <c r="D406" s="123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260</v>
      </c>
      <c r="B407" t="s">
        <v>7</v>
      </c>
      <c r="C407" t="s">
        <v>4845</v>
      </c>
      <c r="D407" s="123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260</v>
      </c>
      <c r="B408" t="s">
        <v>7</v>
      </c>
      <c r="C408" t="s">
        <v>4845</v>
      </c>
      <c r="D408" s="123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260</v>
      </c>
      <c r="B409" t="s">
        <v>7</v>
      </c>
      <c r="C409" t="s">
        <v>4845</v>
      </c>
      <c r="D409" s="123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260</v>
      </c>
      <c r="B410" t="s">
        <v>7</v>
      </c>
      <c r="C410" t="s">
        <v>4845</v>
      </c>
      <c r="D410" s="123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260</v>
      </c>
      <c r="B411" t="s">
        <v>7</v>
      </c>
      <c r="C411" t="s">
        <v>4845</v>
      </c>
      <c r="D411" s="123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260</v>
      </c>
      <c r="B412" t="s">
        <v>7</v>
      </c>
      <c r="C412" t="s">
        <v>4845</v>
      </c>
      <c r="D412" s="123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260</v>
      </c>
      <c r="B413" t="s">
        <v>7</v>
      </c>
      <c r="C413" t="s">
        <v>4845</v>
      </c>
      <c r="D413" s="123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260</v>
      </c>
      <c r="B414" t="s">
        <v>7</v>
      </c>
      <c r="C414" t="s">
        <v>4845</v>
      </c>
      <c r="D414" s="123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260</v>
      </c>
      <c r="B415" t="s">
        <v>7</v>
      </c>
      <c r="C415" t="s">
        <v>4845</v>
      </c>
      <c r="D415" s="123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260</v>
      </c>
      <c r="B416" t="s">
        <v>7</v>
      </c>
      <c r="C416" t="s">
        <v>4845</v>
      </c>
      <c r="D416" s="123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260</v>
      </c>
      <c r="B417" t="s">
        <v>7</v>
      </c>
      <c r="C417" t="s">
        <v>4845</v>
      </c>
      <c r="D417" s="123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260</v>
      </c>
      <c r="B418" t="s">
        <v>7</v>
      </c>
      <c r="C418" t="s">
        <v>4845</v>
      </c>
      <c r="D418" s="123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60</v>
      </c>
      <c r="B419" t="s">
        <v>7</v>
      </c>
      <c r="C419" t="s">
        <v>4845</v>
      </c>
      <c r="D419" s="123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60</v>
      </c>
      <c r="B420" t="s">
        <v>7</v>
      </c>
      <c r="C420" t="s">
        <v>4845</v>
      </c>
      <c r="D420" s="123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260</v>
      </c>
      <c r="B421" t="s">
        <v>7</v>
      </c>
      <c r="C421" t="s">
        <v>4845</v>
      </c>
      <c r="D421" s="123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60</v>
      </c>
      <c r="B422" t="s">
        <v>7</v>
      </c>
      <c r="C422" t="s">
        <v>4845</v>
      </c>
      <c r="D422" s="123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60</v>
      </c>
      <c r="B423" t="s">
        <v>7</v>
      </c>
      <c r="C423" t="s">
        <v>4845</v>
      </c>
      <c r="D423" s="123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60</v>
      </c>
      <c r="B424" t="s">
        <v>7</v>
      </c>
      <c r="C424" t="s">
        <v>4845</v>
      </c>
      <c r="D424" s="123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60</v>
      </c>
      <c r="B425" t="s">
        <v>7</v>
      </c>
      <c r="C425" t="s">
        <v>4845</v>
      </c>
      <c r="D425" s="123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60</v>
      </c>
      <c r="B426" t="s">
        <v>7</v>
      </c>
      <c r="C426" t="s">
        <v>4845</v>
      </c>
      <c r="D426" s="123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60</v>
      </c>
      <c r="B427" t="s">
        <v>7</v>
      </c>
      <c r="C427" t="s">
        <v>4845</v>
      </c>
      <c r="D427" s="123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260</v>
      </c>
      <c r="B428" t="s">
        <v>7</v>
      </c>
      <c r="C428" t="s">
        <v>4845</v>
      </c>
      <c r="D428" s="123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260</v>
      </c>
      <c r="B429" t="s">
        <v>7</v>
      </c>
      <c r="C429" t="s">
        <v>4845</v>
      </c>
      <c r="D429" s="123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260</v>
      </c>
      <c r="B430" t="s">
        <v>7</v>
      </c>
      <c r="C430" t="s">
        <v>4845</v>
      </c>
      <c r="D430" s="123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260</v>
      </c>
      <c r="B431" t="s">
        <v>7</v>
      </c>
      <c r="C431" t="s">
        <v>4845</v>
      </c>
      <c r="D431" s="123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260</v>
      </c>
      <c r="B432" t="s">
        <v>7</v>
      </c>
      <c r="C432" t="s">
        <v>4845</v>
      </c>
      <c r="D432" s="123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260</v>
      </c>
      <c r="B433" t="s">
        <v>7</v>
      </c>
      <c r="C433" t="s">
        <v>4845</v>
      </c>
      <c r="D433" s="123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260</v>
      </c>
      <c r="B434" t="s">
        <v>7</v>
      </c>
      <c r="C434" t="s">
        <v>4845</v>
      </c>
      <c r="D434" s="123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260</v>
      </c>
      <c r="B435" t="s">
        <v>7</v>
      </c>
      <c r="C435" t="s">
        <v>4845</v>
      </c>
      <c r="D435" s="123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260</v>
      </c>
      <c r="B436" t="s">
        <v>7</v>
      </c>
      <c r="C436" t="s">
        <v>4845</v>
      </c>
      <c r="D436" s="123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260</v>
      </c>
      <c r="B437" t="s">
        <v>7</v>
      </c>
      <c r="C437" t="s">
        <v>4845</v>
      </c>
      <c r="D437" s="123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260</v>
      </c>
      <c r="B438" t="s">
        <v>7</v>
      </c>
      <c r="C438" t="s">
        <v>4845</v>
      </c>
      <c r="D438" s="123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260</v>
      </c>
      <c r="B439" t="s">
        <v>7</v>
      </c>
      <c r="C439" t="s">
        <v>4845</v>
      </c>
      <c r="D439" s="123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260</v>
      </c>
      <c r="B440" t="s">
        <v>7</v>
      </c>
      <c r="C440" t="s">
        <v>4845</v>
      </c>
      <c r="D440" s="123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260</v>
      </c>
      <c r="B441" t="s">
        <v>7</v>
      </c>
      <c r="C441" t="s">
        <v>4845</v>
      </c>
      <c r="D441" s="123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260</v>
      </c>
      <c r="B442" t="s">
        <v>7</v>
      </c>
      <c r="C442" t="s">
        <v>4845</v>
      </c>
      <c r="D442" s="123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260</v>
      </c>
      <c r="B443" t="s">
        <v>7</v>
      </c>
      <c r="C443" t="s">
        <v>4845</v>
      </c>
      <c r="D443" s="123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260</v>
      </c>
      <c r="B444" t="s">
        <v>7</v>
      </c>
      <c r="C444" t="s">
        <v>4845</v>
      </c>
      <c r="D444" s="123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260</v>
      </c>
      <c r="B445" t="s">
        <v>7</v>
      </c>
      <c r="C445" t="s">
        <v>4845</v>
      </c>
      <c r="D445" s="123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260</v>
      </c>
      <c r="B446" t="s">
        <v>7</v>
      </c>
      <c r="C446" t="s">
        <v>4845</v>
      </c>
      <c r="D446" s="123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260</v>
      </c>
      <c r="B447" t="s">
        <v>7</v>
      </c>
      <c r="C447" t="s">
        <v>4845</v>
      </c>
      <c r="D447" s="123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260</v>
      </c>
      <c r="B448" t="s">
        <v>7</v>
      </c>
      <c r="C448" t="s">
        <v>4845</v>
      </c>
      <c r="D448" s="123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260</v>
      </c>
      <c r="B449" t="s">
        <v>7</v>
      </c>
      <c r="C449" t="s">
        <v>4845</v>
      </c>
      <c r="D449" s="123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260</v>
      </c>
      <c r="B450" t="s">
        <v>7</v>
      </c>
      <c r="C450" t="s">
        <v>4845</v>
      </c>
      <c r="D450" s="123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87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260</v>
      </c>
      <c r="B451" t="s">
        <v>7</v>
      </c>
      <c r="C451" t="s">
        <v>4845</v>
      </c>
      <c r="D451" s="123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87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260</v>
      </c>
      <c r="B452" t="s">
        <v>7</v>
      </c>
      <c r="C452" t="s">
        <v>4845</v>
      </c>
      <c r="D452" s="123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260</v>
      </c>
      <c r="B453" t="s">
        <v>7</v>
      </c>
      <c r="C453" t="s">
        <v>4845</v>
      </c>
      <c r="D453" s="123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203</v>
      </c>
      <c r="B454" t="s">
        <v>7</v>
      </c>
      <c r="C454" t="s">
        <v>5006</v>
      </c>
      <c r="D454" s="123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203</v>
      </c>
      <c r="B455" t="s">
        <v>7</v>
      </c>
      <c r="C455" t="s">
        <v>5006</v>
      </c>
      <c r="D455" s="123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203</v>
      </c>
      <c r="B456" t="s">
        <v>7</v>
      </c>
      <c r="C456" t="s">
        <v>5006</v>
      </c>
      <c r="D456" s="123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203</v>
      </c>
      <c r="B457" t="s">
        <v>7</v>
      </c>
      <c r="C457" t="s">
        <v>5006</v>
      </c>
      <c r="D457" s="123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203</v>
      </c>
      <c r="B458" t="s">
        <v>7</v>
      </c>
      <c r="C458" t="s">
        <v>5006</v>
      </c>
      <c r="D458" s="123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203</v>
      </c>
      <c r="B459" t="s">
        <v>7</v>
      </c>
      <c r="C459" t="s">
        <v>5006</v>
      </c>
      <c r="D459" s="123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203</v>
      </c>
      <c r="B460" t="s">
        <v>7</v>
      </c>
      <c r="C460" t="s">
        <v>5006</v>
      </c>
      <c r="D460" s="123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203</v>
      </c>
      <c r="B461" t="s">
        <v>7</v>
      </c>
      <c r="C461" t="s">
        <v>5006</v>
      </c>
      <c r="D461" s="123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203</v>
      </c>
      <c r="B462" t="s">
        <v>7</v>
      </c>
      <c r="C462" t="s">
        <v>5006</v>
      </c>
      <c r="D462" s="123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203</v>
      </c>
      <c r="B463" t="s">
        <v>7</v>
      </c>
      <c r="C463" t="s">
        <v>5006</v>
      </c>
      <c r="D463" s="123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203</v>
      </c>
      <c r="B464" t="s">
        <v>7</v>
      </c>
      <c r="C464" t="s">
        <v>5006</v>
      </c>
      <c r="D464" s="123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203</v>
      </c>
      <c r="B465" t="s">
        <v>7</v>
      </c>
      <c r="C465" t="s">
        <v>5006</v>
      </c>
      <c r="D465" s="123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203</v>
      </c>
      <c r="B466" t="s">
        <v>7</v>
      </c>
      <c r="C466" t="s">
        <v>5006</v>
      </c>
      <c r="D466" s="123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203</v>
      </c>
      <c r="B467" t="s">
        <v>7</v>
      </c>
      <c r="C467" t="s">
        <v>5006</v>
      </c>
      <c r="D467" s="123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203</v>
      </c>
      <c r="B468" t="s">
        <v>7</v>
      </c>
      <c r="C468" t="s">
        <v>5006</v>
      </c>
      <c r="D468" s="123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203</v>
      </c>
      <c r="B469" t="s">
        <v>7</v>
      </c>
      <c r="C469" t="s">
        <v>5006</v>
      </c>
      <c r="D469" s="123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203</v>
      </c>
      <c r="B470" t="s">
        <v>7</v>
      </c>
      <c r="C470" t="s">
        <v>5006</v>
      </c>
      <c r="D470" s="123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203</v>
      </c>
      <c r="B471" t="s">
        <v>7</v>
      </c>
      <c r="C471" t="s">
        <v>5006</v>
      </c>
      <c r="D471" s="123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203</v>
      </c>
      <c r="B472" t="s">
        <v>7</v>
      </c>
      <c r="C472" t="s">
        <v>5006</v>
      </c>
      <c r="D472" s="123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203</v>
      </c>
      <c r="B473" t="s">
        <v>7</v>
      </c>
      <c r="C473" t="s">
        <v>5006</v>
      </c>
      <c r="D473" s="123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203</v>
      </c>
      <c r="B474" t="s">
        <v>7</v>
      </c>
      <c r="C474" t="s">
        <v>5006</v>
      </c>
      <c r="D474" s="123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203</v>
      </c>
      <c r="B475" t="s">
        <v>7</v>
      </c>
      <c r="C475" t="s">
        <v>5006</v>
      </c>
      <c r="D475" s="123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203</v>
      </c>
      <c r="B476" t="s">
        <v>7</v>
      </c>
      <c r="C476" t="s">
        <v>5006</v>
      </c>
      <c r="D476" s="123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203</v>
      </c>
      <c r="B477" t="s">
        <v>7</v>
      </c>
      <c r="C477" t="s">
        <v>5006</v>
      </c>
      <c r="D477" s="123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203</v>
      </c>
      <c r="B478" t="s">
        <v>7</v>
      </c>
      <c r="C478" t="s">
        <v>5006</v>
      </c>
      <c r="D478" s="123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203</v>
      </c>
      <c r="B479" t="s">
        <v>7</v>
      </c>
      <c r="C479" t="s">
        <v>5006</v>
      </c>
      <c r="D479" s="123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203</v>
      </c>
      <c r="B480" t="s">
        <v>7</v>
      </c>
      <c r="C480" t="s">
        <v>5006</v>
      </c>
      <c r="D480" s="123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203</v>
      </c>
      <c r="B481" t="s">
        <v>7</v>
      </c>
      <c r="C481" t="s">
        <v>5006</v>
      </c>
      <c r="D481" s="123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203</v>
      </c>
      <c r="B482" t="s">
        <v>7</v>
      </c>
      <c r="C482" t="s">
        <v>5006</v>
      </c>
      <c r="D482" s="123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203</v>
      </c>
      <c r="B483" t="s">
        <v>7</v>
      </c>
      <c r="C483" t="s">
        <v>5006</v>
      </c>
      <c r="D483" s="123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203</v>
      </c>
      <c r="B484" t="s">
        <v>7</v>
      </c>
      <c r="C484" t="s">
        <v>5006</v>
      </c>
      <c r="D484" s="123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87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203</v>
      </c>
      <c r="B485" t="s">
        <v>7</v>
      </c>
      <c r="C485" t="s">
        <v>5006</v>
      </c>
      <c r="D485" s="123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87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203</v>
      </c>
      <c r="B486" t="s">
        <v>7</v>
      </c>
      <c r="C486" t="s">
        <v>5006</v>
      </c>
      <c r="D486" s="123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203</v>
      </c>
      <c r="B487" t="s">
        <v>7</v>
      </c>
      <c r="C487" t="s">
        <v>5006</v>
      </c>
      <c r="D487" s="123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134</v>
      </c>
      <c r="B488" t="s">
        <v>7</v>
      </c>
      <c r="C488" t="s">
        <v>5361</v>
      </c>
      <c r="D488" s="123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134</v>
      </c>
      <c r="B489" t="s">
        <v>7</v>
      </c>
      <c r="C489" t="s">
        <v>5361</v>
      </c>
      <c r="D489" s="123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134</v>
      </c>
      <c r="B490" t="s">
        <v>7</v>
      </c>
      <c r="C490" t="s">
        <v>5361</v>
      </c>
      <c r="D490" s="123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134</v>
      </c>
      <c r="B491" t="s">
        <v>7</v>
      </c>
      <c r="C491" t="s">
        <v>5361</v>
      </c>
      <c r="D491" s="123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134</v>
      </c>
      <c r="B492" t="s">
        <v>7</v>
      </c>
      <c r="C492" t="s">
        <v>5361</v>
      </c>
      <c r="D492" s="123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134</v>
      </c>
      <c r="B493" t="s">
        <v>7</v>
      </c>
      <c r="C493" t="s">
        <v>5361</v>
      </c>
      <c r="D493" s="123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134</v>
      </c>
      <c r="B494" t="s">
        <v>7</v>
      </c>
      <c r="C494" t="s">
        <v>5361</v>
      </c>
      <c r="D494" s="123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134</v>
      </c>
      <c r="B495" t="s">
        <v>7</v>
      </c>
      <c r="C495" t="s">
        <v>5361</v>
      </c>
      <c r="D495" s="123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134</v>
      </c>
      <c r="B496" t="s">
        <v>7</v>
      </c>
      <c r="C496" t="s">
        <v>5361</v>
      </c>
      <c r="D496" s="123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134</v>
      </c>
      <c r="B497" t="s">
        <v>7</v>
      </c>
      <c r="C497" t="s">
        <v>5361</v>
      </c>
      <c r="D497" s="123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134</v>
      </c>
      <c r="B498" t="s">
        <v>7</v>
      </c>
      <c r="C498" t="s">
        <v>5361</v>
      </c>
      <c r="D498" s="123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134</v>
      </c>
      <c r="B499" t="s">
        <v>7</v>
      </c>
      <c r="C499" t="s">
        <v>5361</v>
      </c>
      <c r="D499" s="123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134</v>
      </c>
      <c r="B500" t="s">
        <v>7</v>
      </c>
      <c r="C500" t="s">
        <v>5361</v>
      </c>
      <c r="D500" s="123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134</v>
      </c>
      <c r="B501" t="s">
        <v>7</v>
      </c>
      <c r="C501" t="s">
        <v>5361</v>
      </c>
      <c r="D501" s="123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134</v>
      </c>
      <c r="B502" t="s">
        <v>7</v>
      </c>
      <c r="C502" t="s">
        <v>5361</v>
      </c>
      <c r="D502" s="123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134</v>
      </c>
      <c r="B503" t="s">
        <v>7</v>
      </c>
      <c r="C503" t="s">
        <v>5361</v>
      </c>
      <c r="D503" s="123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134</v>
      </c>
      <c r="B504" t="s">
        <v>7</v>
      </c>
      <c r="C504" t="s">
        <v>5361</v>
      </c>
      <c r="D504" s="123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134</v>
      </c>
      <c r="B505" t="s">
        <v>7</v>
      </c>
      <c r="C505" t="s">
        <v>5361</v>
      </c>
      <c r="D505" s="123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134</v>
      </c>
      <c r="B506" t="s">
        <v>7</v>
      </c>
      <c r="C506" t="s">
        <v>5361</v>
      </c>
      <c r="D506" s="123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134</v>
      </c>
      <c r="B507" t="s">
        <v>7</v>
      </c>
      <c r="C507" t="s">
        <v>5361</v>
      </c>
      <c r="D507" s="123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134</v>
      </c>
      <c r="B508" t="s">
        <v>7</v>
      </c>
      <c r="C508" t="s">
        <v>5361</v>
      </c>
      <c r="D508" s="123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134</v>
      </c>
      <c r="B509" t="s">
        <v>7</v>
      </c>
      <c r="C509" t="s">
        <v>5361</v>
      </c>
      <c r="D509" s="123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134</v>
      </c>
      <c r="B510" t="s">
        <v>7</v>
      </c>
      <c r="C510" t="s">
        <v>5361</v>
      </c>
      <c r="D510" s="123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134</v>
      </c>
      <c r="B511" t="s">
        <v>7</v>
      </c>
      <c r="C511" t="s">
        <v>5361</v>
      </c>
      <c r="D511" s="123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134</v>
      </c>
      <c r="B512" t="s">
        <v>7</v>
      </c>
      <c r="C512" t="s">
        <v>5361</v>
      </c>
      <c r="D512" s="123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134</v>
      </c>
      <c r="B513" t="s">
        <v>7</v>
      </c>
      <c r="C513" t="s">
        <v>5361</v>
      </c>
      <c r="D513" s="123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134</v>
      </c>
      <c r="B514" t="s">
        <v>7</v>
      </c>
      <c r="C514" t="s">
        <v>5361</v>
      </c>
      <c r="D514" s="123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134</v>
      </c>
      <c r="B515" t="s">
        <v>7</v>
      </c>
      <c r="C515" t="s">
        <v>5361</v>
      </c>
      <c r="D515" s="123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134</v>
      </c>
      <c r="B516" t="s">
        <v>7</v>
      </c>
      <c r="C516" t="s">
        <v>5361</v>
      </c>
      <c r="D516" s="123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134</v>
      </c>
      <c r="B517" t="s">
        <v>7</v>
      </c>
      <c r="C517" t="s">
        <v>5361</v>
      </c>
      <c r="D517" s="123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134</v>
      </c>
      <c r="B518" t="s">
        <v>7</v>
      </c>
      <c r="C518" t="s">
        <v>5361</v>
      </c>
      <c r="D518" s="123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134</v>
      </c>
      <c r="B519" t="s">
        <v>7</v>
      </c>
      <c r="C519" t="s">
        <v>5361</v>
      </c>
      <c r="D519" s="123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134</v>
      </c>
      <c r="B520" t="s">
        <v>7</v>
      </c>
      <c r="C520" t="s">
        <v>5361</v>
      </c>
      <c r="D520" s="123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134</v>
      </c>
      <c r="B521" t="s">
        <v>7</v>
      </c>
      <c r="C521" t="s">
        <v>5361</v>
      </c>
      <c r="D521" s="123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134</v>
      </c>
      <c r="B522" t="s">
        <v>7</v>
      </c>
      <c r="C522" t="s">
        <v>5361</v>
      </c>
      <c r="D522" s="123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87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134</v>
      </c>
      <c r="B523" t="s">
        <v>7</v>
      </c>
      <c r="C523" t="s">
        <v>5361</v>
      </c>
      <c r="D523" s="123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87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134</v>
      </c>
      <c r="B524" t="s">
        <v>7</v>
      </c>
      <c r="C524" t="s">
        <v>5361</v>
      </c>
      <c r="D524" s="123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134</v>
      </c>
      <c r="B525" t="s">
        <v>7</v>
      </c>
      <c r="C525" t="s">
        <v>5361</v>
      </c>
      <c r="D525" s="123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191</v>
      </c>
      <c r="B526" t="s">
        <v>7</v>
      </c>
      <c r="C526" t="s">
        <v>5362</v>
      </c>
      <c r="D526" s="123">
        <v>123</v>
      </c>
      <c r="E526" t="s">
        <v>1151</v>
      </c>
      <c r="F526">
        <v>1</v>
      </c>
      <c r="G526">
        <v>0</v>
      </c>
      <c r="H526" t="s">
        <v>5815</v>
      </c>
      <c r="I526" t="s">
        <v>11466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191</v>
      </c>
      <c r="B527" t="s">
        <v>7</v>
      </c>
      <c r="C527" t="s">
        <v>5362</v>
      </c>
      <c r="D527" s="123">
        <v>123</v>
      </c>
      <c r="E527" t="s">
        <v>3551</v>
      </c>
      <c r="F527">
        <v>2</v>
      </c>
      <c r="G527">
        <v>2</v>
      </c>
      <c r="H527" t="s">
        <v>5815</v>
      </c>
      <c r="I527" t="s">
        <v>11466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191</v>
      </c>
      <c r="B528" t="s">
        <v>7</v>
      </c>
      <c r="C528" t="s">
        <v>5362</v>
      </c>
      <c r="D528" s="123">
        <v>123</v>
      </c>
      <c r="E528" t="s">
        <v>1089</v>
      </c>
      <c r="F528">
        <v>3</v>
      </c>
      <c r="G528">
        <v>14</v>
      </c>
      <c r="H528" t="s">
        <v>5815</v>
      </c>
      <c r="I528" t="s">
        <v>11466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191</v>
      </c>
      <c r="B529" t="s">
        <v>7</v>
      </c>
      <c r="C529" t="s">
        <v>5362</v>
      </c>
      <c r="D529" s="123">
        <v>123</v>
      </c>
      <c r="E529" t="s">
        <v>885</v>
      </c>
      <c r="F529">
        <v>4</v>
      </c>
      <c r="G529">
        <v>17</v>
      </c>
      <c r="H529" t="s">
        <v>5815</v>
      </c>
      <c r="I529" t="s">
        <v>11466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191</v>
      </c>
      <c r="B530" t="s">
        <v>7</v>
      </c>
      <c r="C530" t="s">
        <v>5362</v>
      </c>
      <c r="D530" s="123">
        <v>123</v>
      </c>
      <c r="E530" t="s">
        <v>3907</v>
      </c>
      <c r="F530">
        <v>5</v>
      </c>
      <c r="G530">
        <v>26</v>
      </c>
      <c r="H530" t="s">
        <v>5815</v>
      </c>
      <c r="I530" t="s">
        <v>11466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191</v>
      </c>
      <c r="B531" t="s">
        <v>7</v>
      </c>
      <c r="C531" t="s">
        <v>5362</v>
      </c>
      <c r="D531" s="123">
        <v>123</v>
      </c>
      <c r="E531" t="s">
        <v>1081</v>
      </c>
      <c r="F531">
        <v>6</v>
      </c>
      <c r="G531">
        <v>37</v>
      </c>
      <c r="H531" t="s">
        <v>5815</v>
      </c>
      <c r="I531" t="s">
        <v>11466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191</v>
      </c>
      <c r="B532" t="s">
        <v>7</v>
      </c>
      <c r="C532" t="s">
        <v>5362</v>
      </c>
      <c r="D532" s="123">
        <v>123</v>
      </c>
      <c r="E532" t="s">
        <v>4196</v>
      </c>
      <c r="F532">
        <v>7</v>
      </c>
      <c r="G532">
        <v>39</v>
      </c>
      <c r="H532" t="s">
        <v>5815</v>
      </c>
      <c r="I532" t="s">
        <v>11466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191</v>
      </c>
      <c r="B533" t="s">
        <v>7</v>
      </c>
      <c r="C533" t="s">
        <v>5362</v>
      </c>
      <c r="D533" s="123">
        <v>123</v>
      </c>
      <c r="E533" t="s">
        <v>3620</v>
      </c>
      <c r="F533">
        <v>8</v>
      </c>
      <c r="G533">
        <v>41</v>
      </c>
      <c r="H533" t="s">
        <v>5815</v>
      </c>
      <c r="I533" t="s">
        <v>11466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191</v>
      </c>
      <c r="B534" t="s">
        <v>7</v>
      </c>
      <c r="C534" t="s">
        <v>5362</v>
      </c>
      <c r="D534" s="123">
        <v>123</v>
      </c>
      <c r="E534" t="s">
        <v>1070</v>
      </c>
      <c r="F534">
        <v>9</v>
      </c>
      <c r="G534">
        <v>42</v>
      </c>
      <c r="H534" t="s">
        <v>5815</v>
      </c>
      <c r="I534" t="s">
        <v>11466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191</v>
      </c>
      <c r="B535" t="s">
        <v>7</v>
      </c>
      <c r="C535" t="s">
        <v>5362</v>
      </c>
      <c r="D535" s="123">
        <v>123</v>
      </c>
      <c r="E535" t="s">
        <v>2546</v>
      </c>
      <c r="F535">
        <v>10</v>
      </c>
      <c r="G535">
        <v>43</v>
      </c>
      <c r="H535" t="s">
        <v>5815</v>
      </c>
      <c r="I535" t="s">
        <v>11466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191</v>
      </c>
      <c r="B536" t="s">
        <v>7</v>
      </c>
      <c r="C536" t="s">
        <v>5362</v>
      </c>
      <c r="D536" s="123">
        <v>123</v>
      </c>
      <c r="E536" t="s">
        <v>1182</v>
      </c>
      <c r="F536">
        <v>11</v>
      </c>
      <c r="G536">
        <v>45</v>
      </c>
      <c r="H536" t="s">
        <v>5815</v>
      </c>
      <c r="I536" t="s">
        <v>11466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191</v>
      </c>
      <c r="B537" t="s">
        <v>7</v>
      </c>
      <c r="C537" t="s">
        <v>5362</v>
      </c>
      <c r="D537" s="123">
        <v>123</v>
      </c>
      <c r="E537" t="s">
        <v>3952</v>
      </c>
      <c r="F537">
        <v>12</v>
      </c>
      <c r="G537">
        <v>47</v>
      </c>
      <c r="H537" t="s">
        <v>5815</v>
      </c>
      <c r="I537" t="s">
        <v>11466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191</v>
      </c>
      <c r="B538" t="s">
        <v>7</v>
      </c>
      <c r="C538" t="s">
        <v>5362</v>
      </c>
      <c r="D538" s="123">
        <v>123</v>
      </c>
      <c r="E538" t="s">
        <v>3915</v>
      </c>
      <c r="F538">
        <v>13</v>
      </c>
      <c r="G538">
        <v>49</v>
      </c>
      <c r="H538" t="s">
        <v>5815</v>
      </c>
      <c r="I538" t="s">
        <v>11466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191</v>
      </c>
      <c r="B539" t="s">
        <v>7</v>
      </c>
      <c r="C539" t="s">
        <v>5362</v>
      </c>
      <c r="D539" s="123">
        <v>123</v>
      </c>
      <c r="E539" t="s">
        <v>3318</v>
      </c>
      <c r="F539">
        <v>14</v>
      </c>
      <c r="G539">
        <v>52</v>
      </c>
      <c r="H539" t="s">
        <v>5815</v>
      </c>
      <c r="I539" t="s">
        <v>11466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191</v>
      </c>
      <c r="B540" t="s">
        <v>7</v>
      </c>
      <c r="C540" t="s">
        <v>5362</v>
      </c>
      <c r="D540" s="123">
        <v>123</v>
      </c>
      <c r="E540" t="s">
        <v>3575</v>
      </c>
      <c r="F540">
        <v>15</v>
      </c>
      <c r="G540">
        <v>54</v>
      </c>
      <c r="H540" t="s">
        <v>5815</v>
      </c>
      <c r="I540" t="s">
        <v>11466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191</v>
      </c>
      <c r="B541" t="s">
        <v>7</v>
      </c>
      <c r="C541" t="s">
        <v>5362</v>
      </c>
      <c r="D541" s="123">
        <v>123</v>
      </c>
      <c r="E541" t="s">
        <v>2920</v>
      </c>
      <c r="F541">
        <v>16</v>
      </c>
      <c r="G541">
        <v>56</v>
      </c>
      <c r="H541" t="s">
        <v>5815</v>
      </c>
      <c r="I541" t="s">
        <v>11466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191</v>
      </c>
      <c r="B542" t="s">
        <v>7</v>
      </c>
      <c r="C542" t="s">
        <v>5362</v>
      </c>
      <c r="D542" s="123">
        <v>123</v>
      </c>
      <c r="E542" t="s">
        <v>1132</v>
      </c>
      <c r="F542">
        <v>17</v>
      </c>
      <c r="G542">
        <v>58</v>
      </c>
      <c r="H542" t="s">
        <v>5815</v>
      </c>
      <c r="I542" t="s">
        <v>11466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191</v>
      </c>
      <c r="B543" t="s">
        <v>7</v>
      </c>
      <c r="C543" t="s">
        <v>5362</v>
      </c>
      <c r="D543" s="123">
        <v>123</v>
      </c>
      <c r="E543" t="s">
        <v>4551</v>
      </c>
      <c r="F543">
        <v>18</v>
      </c>
      <c r="G543">
        <v>59</v>
      </c>
      <c r="H543" t="s">
        <v>5815</v>
      </c>
      <c r="I543" t="s">
        <v>11466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191</v>
      </c>
      <c r="B544" t="s">
        <v>7</v>
      </c>
      <c r="C544" t="s">
        <v>5362</v>
      </c>
      <c r="D544" s="123">
        <v>123</v>
      </c>
      <c r="E544" t="s">
        <v>3927</v>
      </c>
      <c r="F544">
        <v>19</v>
      </c>
      <c r="G544">
        <v>61</v>
      </c>
      <c r="H544" t="s">
        <v>5815</v>
      </c>
      <c r="I544" t="s">
        <v>11466</v>
      </c>
      <c r="J544" t="s">
        <v>987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191</v>
      </c>
      <c r="B545" t="s">
        <v>7</v>
      </c>
      <c r="C545" t="s">
        <v>5362</v>
      </c>
      <c r="D545" s="123">
        <v>123</v>
      </c>
      <c r="E545" t="s">
        <v>3584</v>
      </c>
      <c r="F545">
        <v>20</v>
      </c>
      <c r="G545">
        <v>65</v>
      </c>
      <c r="H545" t="s">
        <v>5815</v>
      </c>
      <c r="I545" t="s">
        <v>11466</v>
      </c>
      <c r="J545" t="s">
        <v>987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191</v>
      </c>
      <c r="B546" t="s">
        <v>7</v>
      </c>
      <c r="C546" t="s">
        <v>5362</v>
      </c>
      <c r="D546" s="123">
        <v>123</v>
      </c>
      <c r="E546" t="s">
        <v>4044</v>
      </c>
      <c r="F546">
        <v>21</v>
      </c>
      <c r="G546">
        <v>73</v>
      </c>
      <c r="H546" t="s">
        <v>5815</v>
      </c>
      <c r="I546" t="s">
        <v>11466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191</v>
      </c>
      <c r="B547" t="s">
        <v>7</v>
      </c>
      <c r="C547" t="s">
        <v>5362</v>
      </c>
      <c r="D547" s="123">
        <v>123</v>
      </c>
      <c r="E547" t="s">
        <v>1131</v>
      </c>
      <c r="F547">
        <v>22</v>
      </c>
      <c r="G547">
        <v>79</v>
      </c>
      <c r="H547" t="s">
        <v>2189</v>
      </c>
      <c r="I547" t="s">
        <v>11466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191</v>
      </c>
      <c r="B548" t="s">
        <v>7</v>
      </c>
      <c r="C548" t="s">
        <v>5362</v>
      </c>
      <c r="D548" s="123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466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191</v>
      </c>
      <c r="B549" t="s">
        <v>7</v>
      </c>
      <c r="C549" t="s">
        <v>5362</v>
      </c>
      <c r="D549" s="123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466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191</v>
      </c>
      <c r="B550" t="s">
        <v>7</v>
      </c>
      <c r="C550" t="s">
        <v>5362</v>
      </c>
      <c r="D550" s="123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466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191</v>
      </c>
      <c r="B551" t="s">
        <v>7</v>
      </c>
      <c r="C551" t="s">
        <v>5362</v>
      </c>
      <c r="D551" s="123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466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191</v>
      </c>
      <c r="B552" t="s">
        <v>7</v>
      </c>
      <c r="C552" t="s">
        <v>5362</v>
      </c>
      <c r="D552" s="123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466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164</v>
      </c>
      <c r="B553" t="s">
        <v>7</v>
      </c>
      <c r="C553" t="s">
        <v>4842</v>
      </c>
      <c r="D553" s="123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164</v>
      </c>
      <c r="B554" t="s">
        <v>7</v>
      </c>
      <c r="C554" t="s">
        <v>4842</v>
      </c>
      <c r="D554" s="123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164</v>
      </c>
      <c r="B555" t="s">
        <v>7</v>
      </c>
      <c r="C555" t="s">
        <v>4842</v>
      </c>
      <c r="D555" s="123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164</v>
      </c>
      <c r="B556" t="s">
        <v>7</v>
      </c>
      <c r="C556" t="s">
        <v>4842</v>
      </c>
      <c r="D556" s="123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164</v>
      </c>
      <c r="B557" t="s">
        <v>7</v>
      </c>
      <c r="C557" t="s">
        <v>4842</v>
      </c>
      <c r="D557" s="123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164</v>
      </c>
      <c r="B558" t="s">
        <v>7</v>
      </c>
      <c r="C558" t="s">
        <v>4842</v>
      </c>
      <c r="D558" s="123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164</v>
      </c>
      <c r="B559" t="s">
        <v>7</v>
      </c>
      <c r="C559" t="s">
        <v>4842</v>
      </c>
      <c r="D559" s="123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164</v>
      </c>
      <c r="B560" t="s">
        <v>7</v>
      </c>
      <c r="C560" t="s">
        <v>4842</v>
      </c>
      <c r="D560" s="123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164</v>
      </c>
      <c r="B561" t="s">
        <v>7</v>
      </c>
      <c r="C561" t="s">
        <v>4842</v>
      </c>
      <c r="D561" s="123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164</v>
      </c>
      <c r="B562" t="s">
        <v>7</v>
      </c>
      <c r="C562" t="s">
        <v>4842</v>
      </c>
      <c r="D562" s="123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164</v>
      </c>
      <c r="B563" t="s">
        <v>7</v>
      </c>
      <c r="C563" t="s">
        <v>4842</v>
      </c>
      <c r="D563" s="123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164</v>
      </c>
      <c r="B564" t="s">
        <v>7</v>
      </c>
      <c r="C564" t="s">
        <v>4842</v>
      </c>
      <c r="D564" s="123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164</v>
      </c>
      <c r="B565" t="s">
        <v>7</v>
      </c>
      <c r="C565" t="s">
        <v>4842</v>
      </c>
      <c r="D565" s="123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164</v>
      </c>
      <c r="B566" t="s">
        <v>7</v>
      </c>
      <c r="C566" t="s">
        <v>4842</v>
      </c>
      <c r="D566" s="123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164</v>
      </c>
      <c r="B567" t="s">
        <v>7</v>
      </c>
      <c r="C567" t="s">
        <v>4842</v>
      </c>
      <c r="D567" s="123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164</v>
      </c>
      <c r="B568" t="s">
        <v>7</v>
      </c>
      <c r="C568" t="s">
        <v>4842</v>
      </c>
      <c r="D568" s="123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87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164</v>
      </c>
      <c r="B569" t="s">
        <v>7</v>
      </c>
      <c r="C569" t="s">
        <v>4842</v>
      </c>
      <c r="D569" s="123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87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164</v>
      </c>
      <c r="B570" t="s">
        <v>7</v>
      </c>
      <c r="C570" t="s">
        <v>4842</v>
      </c>
      <c r="D570" s="123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164</v>
      </c>
      <c r="B571" t="s">
        <v>7</v>
      </c>
      <c r="C571" t="s">
        <v>4842</v>
      </c>
      <c r="D571" s="123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164</v>
      </c>
      <c r="B572" t="s">
        <v>7</v>
      </c>
      <c r="C572" t="s">
        <v>4842</v>
      </c>
      <c r="D572" s="123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164</v>
      </c>
      <c r="B573" t="s">
        <v>7</v>
      </c>
      <c r="C573" t="s">
        <v>4842</v>
      </c>
      <c r="D573" s="123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164</v>
      </c>
      <c r="B574" t="s">
        <v>7</v>
      </c>
      <c r="C574" t="s">
        <v>4842</v>
      </c>
      <c r="D574" s="123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164</v>
      </c>
      <c r="B575" t="s">
        <v>7</v>
      </c>
      <c r="C575" t="s">
        <v>4842</v>
      </c>
      <c r="D575" s="123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164</v>
      </c>
      <c r="B576" t="s">
        <v>7</v>
      </c>
      <c r="C576" t="s">
        <v>4842</v>
      </c>
      <c r="D576" s="123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164</v>
      </c>
      <c r="B577" t="s">
        <v>7</v>
      </c>
      <c r="C577" t="s">
        <v>4842</v>
      </c>
      <c r="D577" s="123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165</v>
      </c>
      <c r="B578" t="s">
        <v>7</v>
      </c>
      <c r="C578" t="s">
        <v>4842</v>
      </c>
      <c r="D578" s="123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165</v>
      </c>
      <c r="B579" t="s">
        <v>7</v>
      </c>
      <c r="C579" t="s">
        <v>4842</v>
      </c>
      <c r="D579" s="123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165</v>
      </c>
      <c r="B580" t="s">
        <v>7</v>
      </c>
      <c r="C580" t="s">
        <v>4842</v>
      </c>
      <c r="D580" s="123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165</v>
      </c>
      <c r="B581" t="s">
        <v>7</v>
      </c>
      <c r="C581" t="s">
        <v>4842</v>
      </c>
      <c r="D581" s="123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165</v>
      </c>
      <c r="B582" t="s">
        <v>7</v>
      </c>
      <c r="C582" t="s">
        <v>4842</v>
      </c>
      <c r="D582" s="123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165</v>
      </c>
      <c r="B583" t="s">
        <v>7</v>
      </c>
      <c r="C583" t="s">
        <v>4842</v>
      </c>
      <c r="D583" s="123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165</v>
      </c>
      <c r="B584" t="s">
        <v>7</v>
      </c>
      <c r="C584" t="s">
        <v>4842</v>
      </c>
      <c r="D584" s="123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165</v>
      </c>
      <c r="B585" t="s">
        <v>7</v>
      </c>
      <c r="C585" t="s">
        <v>4842</v>
      </c>
      <c r="D585" s="123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165</v>
      </c>
      <c r="B586" t="s">
        <v>7</v>
      </c>
      <c r="C586" t="s">
        <v>4842</v>
      </c>
      <c r="D586" s="123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87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165</v>
      </c>
      <c r="B587" t="s">
        <v>7</v>
      </c>
      <c r="C587" t="s">
        <v>4842</v>
      </c>
      <c r="D587" s="123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87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165</v>
      </c>
      <c r="B588" t="s">
        <v>7</v>
      </c>
      <c r="C588" t="s">
        <v>4842</v>
      </c>
      <c r="D588" s="123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165</v>
      </c>
      <c r="B589" t="s">
        <v>7</v>
      </c>
      <c r="C589" t="s">
        <v>4842</v>
      </c>
      <c r="D589" s="123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165</v>
      </c>
      <c r="B590" t="s">
        <v>7</v>
      </c>
      <c r="C590" t="s">
        <v>4842</v>
      </c>
      <c r="D590" s="123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165</v>
      </c>
      <c r="B591" t="s">
        <v>7</v>
      </c>
      <c r="C591" t="s">
        <v>4842</v>
      </c>
      <c r="D591" s="123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165</v>
      </c>
      <c r="B592" t="s">
        <v>7</v>
      </c>
      <c r="C592" t="s">
        <v>4842</v>
      </c>
      <c r="D592" s="123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165</v>
      </c>
      <c r="B593" t="s">
        <v>7</v>
      </c>
      <c r="C593" t="s">
        <v>4842</v>
      </c>
      <c r="D593" s="123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165</v>
      </c>
      <c r="B594" t="s">
        <v>7</v>
      </c>
      <c r="C594" t="s">
        <v>4842</v>
      </c>
      <c r="D594" s="123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165</v>
      </c>
      <c r="B595" t="s">
        <v>7</v>
      </c>
      <c r="C595" t="s">
        <v>4842</v>
      </c>
      <c r="D595" s="123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197</v>
      </c>
      <c r="B596" t="s">
        <v>7</v>
      </c>
      <c r="C596" t="s">
        <v>5363</v>
      </c>
      <c r="D596" s="123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197</v>
      </c>
      <c r="B597" t="s">
        <v>7</v>
      </c>
      <c r="C597" t="s">
        <v>5363</v>
      </c>
      <c r="D597" s="123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197</v>
      </c>
      <c r="B598" t="s">
        <v>7</v>
      </c>
      <c r="C598" t="s">
        <v>5363</v>
      </c>
      <c r="D598" s="123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197</v>
      </c>
      <c r="B599" t="s">
        <v>7</v>
      </c>
      <c r="C599" t="s">
        <v>5363</v>
      </c>
      <c r="D599" s="123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197</v>
      </c>
      <c r="B600" t="s">
        <v>7</v>
      </c>
      <c r="C600" t="s">
        <v>5363</v>
      </c>
      <c r="D600" s="123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197</v>
      </c>
      <c r="B601" t="s">
        <v>7</v>
      </c>
      <c r="C601" t="s">
        <v>5363</v>
      </c>
      <c r="D601" s="123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197</v>
      </c>
      <c r="B602" t="s">
        <v>7</v>
      </c>
      <c r="C602" t="s">
        <v>5363</v>
      </c>
      <c r="D602" s="123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197</v>
      </c>
      <c r="B603" t="s">
        <v>7</v>
      </c>
      <c r="C603" t="s">
        <v>5363</v>
      </c>
      <c r="D603" s="123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197</v>
      </c>
      <c r="B604" t="s">
        <v>7</v>
      </c>
      <c r="C604" t="s">
        <v>5363</v>
      </c>
      <c r="D604" s="123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87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197</v>
      </c>
      <c r="B605" t="s">
        <v>7</v>
      </c>
      <c r="C605" t="s">
        <v>5363</v>
      </c>
      <c r="D605" s="123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87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197</v>
      </c>
      <c r="B606" t="s">
        <v>7</v>
      </c>
      <c r="C606" t="s">
        <v>5363</v>
      </c>
      <c r="D606" s="123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197</v>
      </c>
      <c r="B607" t="s">
        <v>7</v>
      </c>
      <c r="C607" t="s">
        <v>5363</v>
      </c>
      <c r="D607" s="123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197</v>
      </c>
      <c r="B608" t="s">
        <v>7</v>
      </c>
      <c r="C608" t="s">
        <v>5363</v>
      </c>
      <c r="D608" s="123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197</v>
      </c>
      <c r="B609" t="s">
        <v>7</v>
      </c>
      <c r="C609" t="s">
        <v>5363</v>
      </c>
      <c r="D609" s="123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197</v>
      </c>
      <c r="B610" t="s">
        <v>7</v>
      </c>
      <c r="C610" t="s">
        <v>5363</v>
      </c>
      <c r="D610" s="123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197</v>
      </c>
      <c r="B611" t="s">
        <v>7</v>
      </c>
      <c r="C611" t="s">
        <v>5363</v>
      </c>
      <c r="D611" s="123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197</v>
      </c>
      <c r="B612" t="s">
        <v>7</v>
      </c>
      <c r="C612" t="s">
        <v>5363</v>
      </c>
      <c r="D612" s="123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197</v>
      </c>
      <c r="B613" t="s">
        <v>7</v>
      </c>
      <c r="C613" t="s">
        <v>5363</v>
      </c>
      <c r="D613" s="123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197</v>
      </c>
      <c r="B614" t="s">
        <v>7</v>
      </c>
      <c r="C614" t="s">
        <v>5363</v>
      </c>
      <c r="D614" s="123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206</v>
      </c>
      <c r="B615" t="s">
        <v>7</v>
      </c>
      <c r="C615" t="s">
        <v>5365</v>
      </c>
      <c r="D615" s="123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206</v>
      </c>
      <c r="B616" t="s">
        <v>7</v>
      </c>
      <c r="C616" t="s">
        <v>5365</v>
      </c>
      <c r="D616" s="123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206</v>
      </c>
      <c r="B617" t="s">
        <v>7</v>
      </c>
      <c r="C617" t="s">
        <v>5365</v>
      </c>
      <c r="D617" s="123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206</v>
      </c>
      <c r="B618" t="s">
        <v>7</v>
      </c>
      <c r="C618" t="s">
        <v>5365</v>
      </c>
      <c r="D618" s="123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206</v>
      </c>
      <c r="B619" t="s">
        <v>7</v>
      </c>
      <c r="C619" t="s">
        <v>5365</v>
      </c>
      <c r="D619" s="123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206</v>
      </c>
      <c r="B620" t="s">
        <v>7</v>
      </c>
      <c r="C620" t="s">
        <v>5365</v>
      </c>
      <c r="D620" s="123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206</v>
      </c>
      <c r="B621" t="s">
        <v>7</v>
      </c>
      <c r="C621" t="s">
        <v>5365</v>
      </c>
      <c r="D621" s="123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206</v>
      </c>
      <c r="B622" t="s">
        <v>7</v>
      </c>
      <c r="C622" t="s">
        <v>5365</v>
      </c>
      <c r="D622" s="123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206</v>
      </c>
      <c r="B623" t="s">
        <v>7</v>
      </c>
      <c r="C623" t="s">
        <v>5365</v>
      </c>
      <c r="D623" s="123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87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206</v>
      </c>
      <c r="B624" t="s">
        <v>7</v>
      </c>
      <c r="C624" t="s">
        <v>5365</v>
      </c>
      <c r="D624" s="123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87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206</v>
      </c>
      <c r="B625" t="s">
        <v>7</v>
      </c>
      <c r="C625" t="s">
        <v>5365</v>
      </c>
      <c r="D625" s="123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206</v>
      </c>
      <c r="B626" t="s">
        <v>7</v>
      </c>
      <c r="C626" t="s">
        <v>5365</v>
      </c>
      <c r="D626" s="123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206</v>
      </c>
      <c r="B627" t="s">
        <v>7</v>
      </c>
      <c r="C627" t="s">
        <v>5365</v>
      </c>
      <c r="D627" s="123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206</v>
      </c>
      <c r="B628" t="s">
        <v>7</v>
      </c>
      <c r="C628" t="s">
        <v>5365</v>
      </c>
      <c r="D628" s="123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206</v>
      </c>
      <c r="B629" t="s">
        <v>7</v>
      </c>
      <c r="C629" t="s">
        <v>5365</v>
      </c>
      <c r="D629" s="123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206</v>
      </c>
      <c r="B630" t="s">
        <v>7</v>
      </c>
      <c r="C630" t="s">
        <v>5365</v>
      </c>
      <c r="D630" s="123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206</v>
      </c>
      <c r="B631" t="s">
        <v>7</v>
      </c>
      <c r="C631" t="s">
        <v>5365</v>
      </c>
      <c r="D631" s="123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206</v>
      </c>
      <c r="B632" t="s">
        <v>7</v>
      </c>
      <c r="C632" t="s">
        <v>5365</v>
      </c>
      <c r="D632" s="123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206</v>
      </c>
      <c r="B633" t="s">
        <v>7</v>
      </c>
      <c r="C633" t="s">
        <v>5365</v>
      </c>
      <c r="D633" s="123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206</v>
      </c>
      <c r="B634" t="s">
        <v>7</v>
      </c>
      <c r="C634" t="s">
        <v>5365</v>
      </c>
      <c r="D634" s="123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206</v>
      </c>
      <c r="B635" t="s">
        <v>7</v>
      </c>
      <c r="C635" t="s">
        <v>5365</v>
      </c>
      <c r="D635" s="123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206</v>
      </c>
      <c r="B636" t="s">
        <v>7</v>
      </c>
      <c r="C636" t="s">
        <v>5365</v>
      </c>
      <c r="D636" s="123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873</v>
      </c>
      <c r="K636" t="s">
        <v>7931</v>
      </c>
      <c r="L636" t="s">
        <v>680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206</v>
      </c>
      <c r="B637" t="s">
        <v>7</v>
      </c>
      <c r="C637" t="s">
        <v>5365</v>
      </c>
      <c r="D637" s="123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87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206</v>
      </c>
      <c r="B638" t="s">
        <v>7</v>
      </c>
      <c r="C638" t="s">
        <v>5365</v>
      </c>
      <c r="D638" s="123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206</v>
      </c>
      <c r="B639" t="s">
        <v>7</v>
      </c>
      <c r="C639" t="s">
        <v>5365</v>
      </c>
      <c r="D639" s="123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07</v>
      </c>
      <c r="B640" t="s">
        <v>7</v>
      </c>
      <c r="C640" t="s">
        <v>5365</v>
      </c>
      <c r="D640" s="123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07</v>
      </c>
      <c r="B641" t="s">
        <v>7</v>
      </c>
      <c r="C641" t="s">
        <v>5365</v>
      </c>
      <c r="D641" s="123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07</v>
      </c>
      <c r="B642" t="s">
        <v>7</v>
      </c>
      <c r="C642" t="s">
        <v>5365</v>
      </c>
      <c r="D642" s="123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07</v>
      </c>
      <c r="B643" t="s">
        <v>7</v>
      </c>
      <c r="C643" t="s">
        <v>5365</v>
      </c>
      <c r="D643" s="123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07</v>
      </c>
      <c r="B644" t="s">
        <v>7</v>
      </c>
      <c r="C644" t="s">
        <v>5365</v>
      </c>
      <c r="D644" s="123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07</v>
      </c>
      <c r="B645" t="s">
        <v>7</v>
      </c>
      <c r="C645" t="s">
        <v>5365</v>
      </c>
      <c r="D645" s="123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07</v>
      </c>
      <c r="B646" t="s">
        <v>7</v>
      </c>
      <c r="C646" t="s">
        <v>5365</v>
      </c>
      <c r="D646" s="123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07</v>
      </c>
      <c r="B647" t="s">
        <v>7</v>
      </c>
      <c r="C647" t="s">
        <v>5365</v>
      </c>
      <c r="D647" s="123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07</v>
      </c>
      <c r="B648" t="s">
        <v>7</v>
      </c>
      <c r="C648" t="s">
        <v>5365</v>
      </c>
      <c r="D648" s="123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07</v>
      </c>
      <c r="B649" t="s">
        <v>7</v>
      </c>
      <c r="C649" t="s">
        <v>5365</v>
      </c>
      <c r="D649" s="123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07</v>
      </c>
      <c r="B650" t="s">
        <v>7</v>
      </c>
      <c r="C650" t="s">
        <v>5365</v>
      </c>
      <c r="D650" s="123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07</v>
      </c>
      <c r="B651" t="s">
        <v>7</v>
      </c>
      <c r="C651" t="s">
        <v>5365</v>
      </c>
      <c r="D651" s="123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07</v>
      </c>
      <c r="B652" t="s">
        <v>7</v>
      </c>
      <c r="C652" t="s">
        <v>5365</v>
      </c>
      <c r="D652" s="123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07</v>
      </c>
      <c r="B653" t="s">
        <v>7</v>
      </c>
      <c r="C653" t="s">
        <v>5365</v>
      </c>
      <c r="D653" s="123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07</v>
      </c>
      <c r="B654" t="s">
        <v>7</v>
      </c>
      <c r="C654" t="s">
        <v>5365</v>
      </c>
      <c r="D654" s="123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07</v>
      </c>
      <c r="B655" t="s">
        <v>7</v>
      </c>
      <c r="C655" t="s">
        <v>5365</v>
      </c>
      <c r="D655" s="123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07</v>
      </c>
      <c r="B656" t="s">
        <v>7</v>
      </c>
      <c r="C656" t="s">
        <v>5365</v>
      </c>
      <c r="D656" s="123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07</v>
      </c>
      <c r="B657" t="s">
        <v>7</v>
      </c>
      <c r="C657" t="s">
        <v>5365</v>
      </c>
      <c r="D657" s="123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07</v>
      </c>
      <c r="B658" t="s">
        <v>7</v>
      </c>
      <c r="C658" t="s">
        <v>5365</v>
      </c>
      <c r="D658" s="123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07</v>
      </c>
      <c r="B659" t="s">
        <v>7</v>
      </c>
      <c r="C659" t="s">
        <v>5365</v>
      </c>
      <c r="D659" s="123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87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07</v>
      </c>
      <c r="B660" t="s">
        <v>7</v>
      </c>
      <c r="C660" t="s">
        <v>5365</v>
      </c>
      <c r="D660" s="123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87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07</v>
      </c>
      <c r="B661" t="s">
        <v>7</v>
      </c>
      <c r="C661" t="s">
        <v>5365</v>
      </c>
      <c r="D661" s="123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07</v>
      </c>
      <c r="B662" t="s">
        <v>7</v>
      </c>
      <c r="C662" t="s">
        <v>5365</v>
      </c>
      <c r="D662" s="123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07</v>
      </c>
      <c r="B663" t="s">
        <v>7</v>
      </c>
      <c r="C663" t="s">
        <v>5365</v>
      </c>
      <c r="D663" s="123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07</v>
      </c>
      <c r="B664" t="s">
        <v>7</v>
      </c>
      <c r="C664" t="s">
        <v>5365</v>
      </c>
      <c r="D664" s="123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07</v>
      </c>
      <c r="B665" t="s">
        <v>7</v>
      </c>
      <c r="C665" t="s">
        <v>5365</v>
      </c>
      <c r="D665" s="123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07</v>
      </c>
      <c r="B666" t="s">
        <v>7</v>
      </c>
      <c r="C666" t="s">
        <v>5365</v>
      </c>
      <c r="D666" s="123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07</v>
      </c>
      <c r="B667" t="s">
        <v>7</v>
      </c>
      <c r="C667" t="s">
        <v>5365</v>
      </c>
      <c r="D667" s="123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07</v>
      </c>
      <c r="B668" t="s">
        <v>7</v>
      </c>
      <c r="C668" t="s">
        <v>5365</v>
      </c>
      <c r="D668" s="123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07</v>
      </c>
      <c r="B669" t="s">
        <v>7</v>
      </c>
      <c r="C669" t="s">
        <v>5365</v>
      </c>
      <c r="D669" s="123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07</v>
      </c>
      <c r="B670" t="s">
        <v>7</v>
      </c>
      <c r="C670" t="s">
        <v>5365</v>
      </c>
      <c r="D670" s="123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07</v>
      </c>
      <c r="B671" t="s">
        <v>7</v>
      </c>
      <c r="C671" t="s">
        <v>5365</v>
      </c>
      <c r="D671" s="123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07</v>
      </c>
      <c r="B672" t="s">
        <v>7</v>
      </c>
      <c r="C672" t="s">
        <v>5365</v>
      </c>
      <c r="D672" s="123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07</v>
      </c>
      <c r="B673" t="s">
        <v>7</v>
      </c>
      <c r="C673" t="s">
        <v>5365</v>
      </c>
      <c r="D673" s="123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07</v>
      </c>
      <c r="B674" t="s">
        <v>7</v>
      </c>
      <c r="C674" t="s">
        <v>5365</v>
      </c>
      <c r="D674" s="123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07</v>
      </c>
      <c r="B675" t="s">
        <v>7</v>
      </c>
      <c r="C675" t="s">
        <v>5365</v>
      </c>
      <c r="D675" s="123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07</v>
      </c>
      <c r="B676" t="s">
        <v>7</v>
      </c>
      <c r="C676" t="s">
        <v>5365</v>
      </c>
      <c r="D676" s="123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07</v>
      </c>
      <c r="B677" t="s">
        <v>7</v>
      </c>
      <c r="C677" t="s">
        <v>5365</v>
      </c>
      <c r="D677" s="123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07</v>
      </c>
      <c r="B678" t="s">
        <v>7</v>
      </c>
      <c r="C678" t="s">
        <v>5365</v>
      </c>
      <c r="D678" s="123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265</v>
      </c>
      <c r="B679" t="s">
        <v>7</v>
      </c>
      <c r="C679" t="s">
        <v>5152</v>
      </c>
      <c r="D679" s="123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265</v>
      </c>
      <c r="B680" t="s">
        <v>7</v>
      </c>
      <c r="C680" t="s">
        <v>5152</v>
      </c>
      <c r="D680" s="123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265</v>
      </c>
      <c r="B681" t="s">
        <v>7</v>
      </c>
      <c r="C681" t="s">
        <v>5152</v>
      </c>
      <c r="D681" s="123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265</v>
      </c>
      <c r="B682" t="s">
        <v>7</v>
      </c>
      <c r="C682" t="s">
        <v>5152</v>
      </c>
      <c r="D682" s="123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265</v>
      </c>
      <c r="B683" t="s">
        <v>7</v>
      </c>
      <c r="C683" t="s">
        <v>5152</v>
      </c>
      <c r="D683" s="123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265</v>
      </c>
      <c r="B684" t="s">
        <v>7</v>
      </c>
      <c r="C684" t="s">
        <v>5152</v>
      </c>
      <c r="D684" s="123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265</v>
      </c>
      <c r="B685" t="s">
        <v>7</v>
      </c>
      <c r="C685" t="s">
        <v>5152</v>
      </c>
      <c r="D685" s="123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265</v>
      </c>
      <c r="B686" t="s">
        <v>7</v>
      </c>
      <c r="C686" t="s">
        <v>5152</v>
      </c>
      <c r="D686" s="123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265</v>
      </c>
      <c r="B687" t="s">
        <v>7</v>
      </c>
      <c r="C687" t="s">
        <v>5152</v>
      </c>
      <c r="D687" s="123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265</v>
      </c>
      <c r="B688" t="s">
        <v>7</v>
      </c>
      <c r="C688" t="s">
        <v>5152</v>
      </c>
      <c r="D688" s="123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265</v>
      </c>
      <c r="B689" t="s">
        <v>7</v>
      </c>
      <c r="C689" t="s">
        <v>5152</v>
      </c>
      <c r="D689" s="123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265</v>
      </c>
      <c r="B690" t="s">
        <v>7</v>
      </c>
      <c r="C690" t="s">
        <v>5152</v>
      </c>
      <c r="D690" s="123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265</v>
      </c>
      <c r="B691" t="s">
        <v>7</v>
      </c>
      <c r="C691" t="s">
        <v>5152</v>
      </c>
      <c r="D691" s="123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265</v>
      </c>
      <c r="B692" t="s">
        <v>7</v>
      </c>
      <c r="C692" t="s">
        <v>5152</v>
      </c>
      <c r="D692" s="123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265</v>
      </c>
      <c r="B693" t="s">
        <v>7</v>
      </c>
      <c r="C693" t="s">
        <v>5152</v>
      </c>
      <c r="D693" s="123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265</v>
      </c>
      <c r="B694" t="s">
        <v>7</v>
      </c>
      <c r="C694" t="s">
        <v>5152</v>
      </c>
      <c r="D694" s="123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265</v>
      </c>
      <c r="B695" t="s">
        <v>7</v>
      </c>
      <c r="C695" t="s">
        <v>5152</v>
      </c>
      <c r="D695" s="123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265</v>
      </c>
      <c r="B696" t="s">
        <v>7</v>
      </c>
      <c r="C696" t="s">
        <v>5152</v>
      </c>
      <c r="D696" s="123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265</v>
      </c>
      <c r="B697" t="s">
        <v>7</v>
      </c>
      <c r="C697" t="s">
        <v>5152</v>
      </c>
      <c r="D697" s="123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265</v>
      </c>
      <c r="B698" t="s">
        <v>7</v>
      </c>
      <c r="C698" t="s">
        <v>5152</v>
      </c>
      <c r="D698" s="123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265</v>
      </c>
      <c r="B699" t="s">
        <v>7</v>
      </c>
      <c r="C699" t="s">
        <v>5152</v>
      </c>
      <c r="D699" s="123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265</v>
      </c>
      <c r="B700" t="s">
        <v>7</v>
      </c>
      <c r="C700" t="s">
        <v>5152</v>
      </c>
      <c r="D700" s="123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265</v>
      </c>
      <c r="B701" t="s">
        <v>7</v>
      </c>
      <c r="C701" t="s">
        <v>5152</v>
      </c>
      <c r="D701" s="123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265</v>
      </c>
      <c r="B702" t="s">
        <v>7</v>
      </c>
      <c r="C702" t="s">
        <v>5152</v>
      </c>
      <c r="D702" s="123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265</v>
      </c>
      <c r="B703" t="s">
        <v>7</v>
      </c>
      <c r="C703" t="s">
        <v>5152</v>
      </c>
      <c r="D703" s="123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265</v>
      </c>
      <c r="B704" t="s">
        <v>7</v>
      </c>
      <c r="C704" t="s">
        <v>5152</v>
      </c>
      <c r="D704" s="123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265</v>
      </c>
      <c r="B705" t="s">
        <v>7</v>
      </c>
      <c r="C705" t="s">
        <v>5152</v>
      </c>
      <c r="D705" s="123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18</v>
      </c>
      <c r="B706" t="s">
        <v>7</v>
      </c>
      <c r="C706" t="s">
        <v>5367</v>
      </c>
      <c r="D706" s="123">
        <v>130</v>
      </c>
      <c r="E706" t="s">
        <v>1151</v>
      </c>
      <c r="F706">
        <v>1</v>
      </c>
      <c r="G706">
        <v>0</v>
      </c>
      <c r="H706" t="s">
        <v>5815</v>
      </c>
      <c r="I706" t="s">
        <v>11466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18</v>
      </c>
      <c r="B707" t="s">
        <v>7</v>
      </c>
      <c r="C707" t="s">
        <v>5367</v>
      </c>
      <c r="D707" s="123">
        <v>130</v>
      </c>
      <c r="E707" t="s">
        <v>689</v>
      </c>
      <c r="F707">
        <v>2</v>
      </c>
      <c r="G707">
        <v>11</v>
      </c>
      <c r="H707" t="s">
        <v>5815</v>
      </c>
      <c r="I707" t="s">
        <v>11466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18</v>
      </c>
      <c r="B708" t="s">
        <v>7</v>
      </c>
      <c r="C708" t="s">
        <v>5367</v>
      </c>
      <c r="D708" s="123">
        <v>130</v>
      </c>
      <c r="E708" t="s">
        <v>1084</v>
      </c>
      <c r="F708">
        <v>3</v>
      </c>
      <c r="G708">
        <v>15</v>
      </c>
      <c r="H708" t="s">
        <v>5815</v>
      </c>
      <c r="I708" t="s">
        <v>11466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18</v>
      </c>
      <c r="B709" t="s">
        <v>7</v>
      </c>
      <c r="C709" t="s">
        <v>5367</v>
      </c>
      <c r="D709" s="123">
        <v>130</v>
      </c>
      <c r="E709" t="s">
        <v>1172</v>
      </c>
      <c r="F709">
        <v>4</v>
      </c>
      <c r="G709">
        <v>19</v>
      </c>
      <c r="H709" t="s">
        <v>5815</v>
      </c>
      <c r="I709" t="s">
        <v>11466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18</v>
      </c>
      <c r="B710" t="s">
        <v>7</v>
      </c>
      <c r="C710" t="s">
        <v>5367</v>
      </c>
      <c r="D710" s="123">
        <v>130</v>
      </c>
      <c r="E710" t="s">
        <v>1054</v>
      </c>
      <c r="F710">
        <v>5</v>
      </c>
      <c r="G710">
        <v>27</v>
      </c>
      <c r="H710" t="s">
        <v>5815</v>
      </c>
      <c r="I710" t="s">
        <v>11466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18</v>
      </c>
      <c r="B711" t="s">
        <v>7</v>
      </c>
      <c r="C711" t="s">
        <v>5367</v>
      </c>
      <c r="D711" s="123">
        <v>130</v>
      </c>
      <c r="E711" t="s">
        <v>1177</v>
      </c>
      <c r="F711">
        <v>6</v>
      </c>
      <c r="G711">
        <v>31</v>
      </c>
      <c r="H711" t="s">
        <v>5815</v>
      </c>
      <c r="I711" t="s">
        <v>11466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18</v>
      </c>
      <c r="B712" t="s">
        <v>7</v>
      </c>
      <c r="C712" t="s">
        <v>5367</v>
      </c>
      <c r="D712" s="123">
        <v>130</v>
      </c>
      <c r="E712" t="s">
        <v>4350</v>
      </c>
      <c r="F712">
        <v>7</v>
      </c>
      <c r="G712">
        <v>34</v>
      </c>
      <c r="H712" t="s">
        <v>5815</v>
      </c>
      <c r="I712" t="s">
        <v>11466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18</v>
      </c>
      <c r="B713" t="s">
        <v>7</v>
      </c>
      <c r="C713" t="s">
        <v>5367</v>
      </c>
      <c r="D713" s="123">
        <v>130</v>
      </c>
      <c r="E713" t="s">
        <v>3168</v>
      </c>
      <c r="F713">
        <v>8</v>
      </c>
      <c r="G713">
        <v>36</v>
      </c>
      <c r="H713" t="s">
        <v>5815</v>
      </c>
      <c r="I713" t="s">
        <v>11466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18</v>
      </c>
      <c r="B714" t="s">
        <v>7</v>
      </c>
      <c r="C714" t="s">
        <v>5367</v>
      </c>
      <c r="D714" s="123">
        <v>130</v>
      </c>
      <c r="E714" t="s">
        <v>3954</v>
      </c>
      <c r="F714">
        <v>9</v>
      </c>
      <c r="G714">
        <v>38</v>
      </c>
      <c r="H714" t="s">
        <v>5815</v>
      </c>
      <c r="I714" t="s">
        <v>11466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18</v>
      </c>
      <c r="B715" t="s">
        <v>7</v>
      </c>
      <c r="C715" t="s">
        <v>5367</v>
      </c>
      <c r="D715" s="123">
        <v>130</v>
      </c>
      <c r="E715" t="s">
        <v>3158</v>
      </c>
      <c r="F715">
        <v>10</v>
      </c>
      <c r="G715">
        <v>40</v>
      </c>
      <c r="H715" t="s">
        <v>5815</v>
      </c>
      <c r="I715" t="s">
        <v>11466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18</v>
      </c>
      <c r="B716" t="s">
        <v>7</v>
      </c>
      <c r="C716" t="s">
        <v>5367</v>
      </c>
      <c r="D716" s="123">
        <v>130</v>
      </c>
      <c r="E716" t="s">
        <v>1149</v>
      </c>
      <c r="F716">
        <v>11</v>
      </c>
      <c r="G716">
        <v>43</v>
      </c>
      <c r="H716" t="s">
        <v>5815</v>
      </c>
      <c r="I716" t="s">
        <v>11466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18</v>
      </c>
      <c r="B717" t="s">
        <v>7</v>
      </c>
      <c r="C717" t="s">
        <v>5367</v>
      </c>
      <c r="D717" s="123">
        <v>130</v>
      </c>
      <c r="E717" t="s">
        <v>3316</v>
      </c>
      <c r="F717">
        <v>12</v>
      </c>
      <c r="G717">
        <v>47</v>
      </c>
      <c r="H717" t="s">
        <v>5815</v>
      </c>
      <c r="I717" t="s">
        <v>11466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18</v>
      </c>
      <c r="B718" t="s">
        <v>7</v>
      </c>
      <c r="C718" t="s">
        <v>5367</v>
      </c>
      <c r="D718" s="123">
        <v>130</v>
      </c>
      <c r="E718" t="s">
        <v>1079</v>
      </c>
      <c r="F718">
        <v>13</v>
      </c>
      <c r="G718">
        <v>51</v>
      </c>
      <c r="H718" t="s">
        <v>5815</v>
      </c>
      <c r="I718" t="s">
        <v>11466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18</v>
      </c>
      <c r="B719" t="s">
        <v>7</v>
      </c>
      <c r="C719" t="s">
        <v>5367</v>
      </c>
      <c r="D719" s="123">
        <v>130</v>
      </c>
      <c r="E719" t="s">
        <v>2966</v>
      </c>
      <c r="F719">
        <v>14</v>
      </c>
      <c r="G719">
        <v>53</v>
      </c>
      <c r="H719" t="s">
        <v>5815</v>
      </c>
      <c r="I719" t="s">
        <v>11466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18</v>
      </c>
      <c r="B720" t="s">
        <v>7</v>
      </c>
      <c r="C720" t="s">
        <v>5367</v>
      </c>
      <c r="D720" s="123">
        <v>130</v>
      </c>
      <c r="E720" t="s">
        <v>1170</v>
      </c>
      <c r="F720">
        <v>15</v>
      </c>
      <c r="G720">
        <v>61</v>
      </c>
      <c r="H720" t="s">
        <v>5815</v>
      </c>
      <c r="I720" t="s">
        <v>11466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18</v>
      </c>
      <c r="B721" t="s">
        <v>7</v>
      </c>
      <c r="C721" t="s">
        <v>5367</v>
      </c>
      <c r="D721" s="123">
        <v>130</v>
      </c>
      <c r="E721" t="s">
        <v>4258</v>
      </c>
      <c r="F721">
        <v>16</v>
      </c>
      <c r="G721">
        <v>64</v>
      </c>
      <c r="H721" t="s">
        <v>5815</v>
      </c>
      <c r="I721" t="s">
        <v>11466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18</v>
      </c>
      <c r="B722" t="s">
        <v>7</v>
      </c>
      <c r="C722" t="s">
        <v>5367</v>
      </c>
      <c r="D722" s="123">
        <v>130</v>
      </c>
      <c r="E722" t="s">
        <v>3936</v>
      </c>
      <c r="F722">
        <v>17</v>
      </c>
      <c r="G722">
        <v>65</v>
      </c>
      <c r="H722" t="s">
        <v>5815</v>
      </c>
      <c r="I722" t="s">
        <v>11466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18</v>
      </c>
      <c r="B723" t="s">
        <v>7</v>
      </c>
      <c r="C723" t="s">
        <v>5367</v>
      </c>
      <c r="D723" s="123">
        <v>130</v>
      </c>
      <c r="E723" t="s">
        <v>4409</v>
      </c>
      <c r="F723">
        <v>18</v>
      </c>
      <c r="G723">
        <v>68</v>
      </c>
      <c r="H723" t="s">
        <v>5815</v>
      </c>
      <c r="I723" t="s">
        <v>11466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18</v>
      </c>
      <c r="B724" t="s">
        <v>7</v>
      </c>
      <c r="C724" t="s">
        <v>5367</v>
      </c>
      <c r="D724" s="123">
        <v>130</v>
      </c>
      <c r="E724" t="s">
        <v>4377</v>
      </c>
      <c r="F724">
        <v>19</v>
      </c>
      <c r="G724">
        <v>71</v>
      </c>
      <c r="H724" t="s">
        <v>5815</v>
      </c>
      <c r="I724" t="s">
        <v>11466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18</v>
      </c>
      <c r="B725" t="s">
        <v>7</v>
      </c>
      <c r="C725" t="s">
        <v>5367</v>
      </c>
      <c r="D725" s="123">
        <v>130</v>
      </c>
      <c r="E725" t="s">
        <v>1185</v>
      </c>
      <c r="F725">
        <v>20</v>
      </c>
      <c r="G725">
        <v>75</v>
      </c>
      <c r="H725" t="s">
        <v>5815</v>
      </c>
      <c r="I725" t="s">
        <v>11466</v>
      </c>
      <c r="J725" t="s">
        <v>987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18</v>
      </c>
      <c r="B726" t="s">
        <v>7</v>
      </c>
      <c r="C726" t="s">
        <v>5367</v>
      </c>
      <c r="D726" s="123">
        <v>130</v>
      </c>
      <c r="E726" t="s">
        <v>331</v>
      </c>
      <c r="F726">
        <v>21</v>
      </c>
      <c r="G726">
        <v>79</v>
      </c>
      <c r="H726" t="s">
        <v>5815</v>
      </c>
      <c r="I726" t="s">
        <v>11466</v>
      </c>
      <c r="J726" t="s">
        <v>987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18</v>
      </c>
      <c r="B727" t="s">
        <v>7</v>
      </c>
      <c r="C727" t="s">
        <v>5367</v>
      </c>
      <c r="D727" s="123">
        <v>130</v>
      </c>
      <c r="E727" t="s">
        <v>1211</v>
      </c>
      <c r="F727">
        <v>22</v>
      </c>
      <c r="G727">
        <v>90</v>
      </c>
      <c r="H727" t="s">
        <v>5815</v>
      </c>
      <c r="I727" t="s">
        <v>11466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18</v>
      </c>
      <c r="B728" t="s">
        <v>7</v>
      </c>
      <c r="C728" t="s">
        <v>5367</v>
      </c>
      <c r="D728" s="123">
        <v>130</v>
      </c>
      <c r="E728" t="s">
        <v>2481</v>
      </c>
      <c r="F728">
        <v>23</v>
      </c>
      <c r="G728">
        <v>98</v>
      </c>
      <c r="H728" t="s">
        <v>5815</v>
      </c>
      <c r="I728" t="s">
        <v>11466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18</v>
      </c>
      <c r="B729" t="s">
        <v>7</v>
      </c>
      <c r="C729" t="s">
        <v>5367</v>
      </c>
      <c r="D729" s="123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466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18</v>
      </c>
      <c r="B730" t="s">
        <v>7</v>
      </c>
      <c r="C730" t="s">
        <v>5367</v>
      </c>
      <c r="D730" s="123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466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18</v>
      </c>
      <c r="B731" t="s">
        <v>7</v>
      </c>
      <c r="C731" t="s">
        <v>5367</v>
      </c>
      <c r="D731" s="123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466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18</v>
      </c>
      <c r="B732" t="s">
        <v>7</v>
      </c>
      <c r="C732" t="s">
        <v>5367</v>
      </c>
      <c r="D732" s="123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466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18</v>
      </c>
      <c r="B733" t="s">
        <v>7</v>
      </c>
      <c r="C733" t="s">
        <v>5367</v>
      </c>
      <c r="D733" s="123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466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18</v>
      </c>
      <c r="B734" t="s">
        <v>7</v>
      </c>
      <c r="C734" t="s">
        <v>5367</v>
      </c>
      <c r="D734" s="123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466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18</v>
      </c>
      <c r="B735" t="s">
        <v>7</v>
      </c>
      <c r="C735" t="s">
        <v>5367</v>
      </c>
      <c r="D735" s="123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466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18</v>
      </c>
      <c r="B736" t="s">
        <v>7</v>
      </c>
      <c r="C736" t="s">
        <v>5367</v>
      </c>
      <c r="D736" s="123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466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18</v>
      </c>
      <c r="B737" t="s">
        <v>7</v>
      </c>
      <c r="C737" t="s">
        <v>5367</v>
      </c>
      <c r="D737" s="123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466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18</v>
      </c>
      <c r="B738" t="s">
        <v>7</v>
      </c>
      <c r="C738" t="s">
        <v>5367</v>
      </c>
      <c r="D738" s="123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466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18</v>
      </c>
      <c r="B739" t="s">
        <v>7</v>
      </c>
      <c r="C739" t="s">
        <v>5367</v>
      </c>
      <c r="D739" s="123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466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18</v>
      </c>
      <c r="B740" t="s">
        <v>7</v>
      </c>
      <c r="C740" t="s">
        <v>5367</v>
      </c>
      <c r="D740" s="123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466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18</v>
      </c>
      <c r="B741" t="s">
        <v>7</v>
      </c>
      <c r="C741" t="s">
        <v>5367</v>
      </c>
      <c r="D741" s="123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466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18</v>
      </c>
      <c r="B742" t="s">
        <v>7</v>
      </c>
      <c r="C742" t="s">
        <v>5367</v>
      </c>
      <c r="D742" s="123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466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18</v>
      </c>
      <c r="B743" t="s">
        <v>7</v>
      </c>
      <c r="C743" t="s">
        <v>5367</v>
      </c>
      <c r="D743" s="123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466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18</v>
      </c>
      <c r="B744" t="s">
        <v>7</v>
      </c>
      <c r="C744" t="s">
        <v>5367</v>
      </c>
      <c r="D744" s="123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466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18</v>
      </c>
      <c r="B745" t="s">
        <v>7</v>
      </c>
      <c r="C745" t="s">
        <v>5367</v>
      </c>
      <c r="D745" s="123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466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18</v>
      </c>
      <c r="B746" t="s">
        <v>7</v>
      </c>
      <c r="C746" t="s">
        <v>5367</v>
      </c>
      <c r="D746" s="123">
        <v>130</v>
      </c>
      <c r="E746" t="s">
        <v>31</v>
      </c>
      <c r="F746">
        <v>41</v>
      </c>
      <c r="G746">
        <v>312</v>
      </c>
      <c r="H746" t="s">
        <v>5815</v>
      </c>
      <c r="I746" t="s">
        <v>11466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237</v>
      </c>
      <c r="B747" t="s">
        <v>7</v>
      </c>
      <c r="C747" t="s">
        <v>5368</v>
      </c>
      <c r="D747" s="123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237</v>
      </c>
      <c r="B748" t="s">
        <v>7</v>
      </c>
      <c r="C748" t="s">
        <v>5368</v>
      </c>
      <c r="D748" s="123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237</v>
      </c>
      <c r="B749" t="s">
        <v>7</v>
      </c>
      <c r="C749" t="s">
        <v>5368</v>
      </c>
      <c r="D749" s="123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237</v>
      </c>
      <c r="B750" t="s">
        <v>7</v>
      </c>
      <c r="C750" t="s">
        <v>5368</v>
      </c>
      <c r="D750" s="123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237</v>
      </c>
      <c r="B751" t="s">
        <v>7</v>
      </c>
      <c r="C751" t="s">
        <v>5368</v>
      </c>
      <c r="D751" s="123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237</v>
      </c>
      <c r="B752" t="s">
        <v>7</v>
      </c>
      <c r="C752" t="s">
        <v>5368</v>
      </c>
      <c r="D752" s="123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237</v>
      </c>
      <c r="B753" t="s">
        <v>7</v>
      </c>
      <c r="C753" t="s">
        <v>5368</v>
      </c>
      <c r="D753" s="123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237</v>
      </c>
      <c r="B754" t="s">
        <v>7</v>
      </c>
      <c r="C754" t="s">
        <v>5368</v>
      </c>
      <c r="D754" s="123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237</v>
      </c>
      <c r="B755" t="s">
        <v>7</v>
      </c>
      <c r="C755" t="s">
        <v>5368</v>
      </c>
      <c r="D755" s="123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237</v>
      </c>
      <c r="B756" t="s">
        <v>7</v>
      </c>
      <c r="C756" t="s">
        <v>5368</v>
      </c>
      <c r="D756" s="123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237</v>
      </c>
      <c r="B757" t="s">
        <v>7</v>
      </c>
      <c r="C757" t="s">
        <v>5368</v>
      </c>
      <c r="D757" s="123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237</v>
      </c>
      <c r="B758" t="s">
        <v>7</v>
      </c>
      <c r="C758" t="s">
        <v>5368</v>
      </c>
      <c r="D758" s="123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37</v>
      </c>
      <c r="B759" t="s">
        <v>7</v>
      </c>
      <c r="C759" t="s">
        <v>5368</v>
      </c>
      <c r="D759" s="123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37</v>
      </c>
      <c r="B760" t="s">
        <v>7</v>
      </c>
      <c r="C760" t="s">
        <v>5368</v>
      </c>
      <c r="D760" s="123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37</v>
      </c>
      <c r="B761" t="s">
        <v>7</v>
      </c>
      <c r="C761" t="s">
        <v>5368</v>
      </c>
      <c r="D761" s="123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37</v>
      </c>
      <c r="B762" t="s">
        <v>7</v>
      </c>
      <c r="C762" t="s">
        <v>5368</v>
      </c>
      <c r="D762" s="123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37</v>
      </c>
      <c r="B763" t="s">
        <v>7</v>
      </c>
      <c r="C763" t="s">
        <v>5368</v>
      </c>
      <c r="D763" s="123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237</v>
      </c>
      <c r="B764" t="s">
        <v>7</v>
      </c>
      <c r="C764" t="s">
        <v>5368</v>
      </c>
      <c r="D764" s="123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237</v>
      </c>
      <c r="B765" t="s">
        <v>7</v>
      </c>
      <c r="C765" t="s">
        <v>5368</v>
      </c>
      <c r="D765" s="123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237</v>
      </c>
      <c r="B766" t="s">
        <v>7</v>
      </c>
      <c r="C766" t="s">
        <v>5368</v>
      </c>
      <c r="D766" s="123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237</v>
      </c>
      <c r="B767" t="s">
        <v>7</v>
      </c>
      <c r="C767" t="s">
        <v>5368</v>
      </c>
      <c r="D767" s="123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37</v>
      </c>
      <c r="B768" t="s">
        <v>7</v>
      </c>
      <c r="C768" t="s">
        <v>5368</v>
      </c>
      <c r="D768" s="123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237</v>
      </c>
      <c r="B769" t="s">
        <v>7</v>
      </c>
      <c r="C769" t="s">
        <v>5368</v>
      </c>
      <c r="D769" s="123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237</v>
      </c>
      <c r="B770" t="s">
        <v>7</v>
      </c>
      <c r="C770" t="s">
        <v>5368</v>
      </c>
      <c r="D770" s="123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237</v>
      </c>
      <c r="B771" t="s">
        <v>7</v>
      </c>
      <c r="C771" t="s">
        <v>5368</v>
      </c>
      <c r="D771" s="123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237</v>
      </c>
      <c r="B772" t="s">
        <v>7</v>
      </c>
      <c r="C772" t="s">
        <v>5368</v>
      </c>
      <c r="D772" s="123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237</v>
      </c>
      <c r="B773" t="s">
        <v>7</v>
      </c>
      <c r="C773" t="s">
        <v>5368</v>
      </c>
      <c r="D773" s="123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237</v>
      </c>
      <c r="B774" t="s">
        <v>7</v>
      </c>
      <c r="C774" t="s">
        <v>5368</v>
      </c>
      <c r="D774" s="123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237</v>
      </c>
      <c r="B775" t="s">
        <v>7</v>
      </c>
      <c r="C775" t="s">
        <v>5368</v>
      </c>
      <c r="D775" s="123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237</v>
      </c>
      <c r="B776" t="s">
        <v>7</v>
      </c>
      <c r="C776" t="s">
        <v>5368</v>
      </c>
      <c r="D776" s="123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237</v>
      </c>
      <c r="B777" t="s">
        <v>7</v>
      </c>
      <c r="C777" t="s">
        <v>5368</v>
      </c>
      <c r="D777" s="123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237</v>
      </c>
      <c r="B778" t="s">
        <v>7</v>
      </c>
      <c r="C778" t="s">
        <v>5368</v>
      </c>
      <c r="D778" s="123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237</v>
      </c>
      <c r="B779" t="s">
        <v>7</v>
      </c>
      <c r="C779" t="s">
        <v>5368</v>
      </c>
      <c r="D779" s="123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237</v>
      </c>
      <c r="B780" t="s">
        <v>7</v>
      </c>
      <c r="C780" t="s">
        <v>5368</v>
      </c>
      <c r="D780" s="123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237</v>
      </c>
      <c r="B781" t="s">
        <v>7</v>
      </c>
      <c r="C781" t="s">
        <v>5368</v>
      </c>
      <c r="D781" s="123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237</v>
      </c>
      <c r="B782" t="s">
        <v>7</v>
      </c>
      <c r="C782" t="s">
        <v>5368</v>
      </c>
      <c r="D782" s="123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237</v>
      </c>
      <c r="B783" t="s">
        <v>7</v>
      </c>
      <c r="C783" t="s">
        <v>5368</v>
      </c>
      <c r="D783" s="123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237</v>
      </c>
      <c r="B784" t="s">
        <v>7</v>
      </c>
      <c r="C784" t="s">
        <v>5368</v>
      </c>
      <c r="D784" s="123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237</v>
      </c>
      <c r="B785" t="s">
        <v>7</v>
      </c>
      <c r="C785" t="s">
        <v>5368</v>
      </c>
      <c r="D785" s="123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237</v>
      </c>
      <c r="B786" t="s">
        <v>7</v>
      </c>
      <c r="C786" t="s">
        <v>5368</v>
      </c>
      <c r="D786" s="123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237</v>
      </c>
      <c r="B787" t="s">
        <v>7</v>
      </c>
      <c r="C787" t="s">
        <v>5368</v>
      </c>
      <c r="D787" s="123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237</v>
      </c>
      <c r="B788" t="s">
        <v>7</v>
      </c>
      <c r="C788" t="s">
        <v>5368</v>
      </c>
      <c r="D788" s="123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237</v>
      </c>
      <c r="B789" t="s">
        <v>7</v>
      </c>
      <c r="C789" t="s">
        <v>5368</v>
      </c>
      <c r="D789" s="123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237</v>
      </c>
      <c r="B790" t="s">
        <v>7</v>
      </c>
      <c r="C790" t="s">
        <v>5368</v>
      </c>
      <c r="D790" s="123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237</v>
      </c>
      <c r="B791" t="s">
        <v>7</v>
      </c>
      <c r="C791" t="s">
        <v>5368</v>
      </c>
      <c r="D791" s="123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237</v>
      </c>
      <c r="B792" t="s">
        <v>7</v>
      </c>
      <c r="C792" t="s">
        <v>5368</v>
      </c>
      <c r="D792" s="123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237</v>
      </c>
      <c r="B793" t="s">
        <v>7</v>
      </c>
      <c r="C793" t="s">
        <v>5368</v>
      </c>
      <c r="D793" s="123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237</v>
      </c>
      <c r="B794" t="s">
        <v>7</v>
      </c>
      <c r="C794" t="s">
        <v>5368</v>
      </c>
      <c r="D794" s="123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237</v>
      </c>
      <c r="B795" t="s">
        <v>7</v>
      </c>
      <c r="C795" t="s">
        <v>5368</v>
      </c>
      <c r="D795" s="123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237</v>
      </c>
      <c r="B796" t="s">
        <v>7</v>
      </c>
      <c r="C796" t="s">
        <v>5368</v>
      </c>
      <c r="D796" s="123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237</v>
      </c>
      <c r="B797" t="s">
        <v>7</v>
      </c>
      <c r="C797" t="s">
        <v>5368</v>
      </c>
      <c r="D797" s="123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237</v>
      </c>
      <c r="B798" t="s">
        <v>7</v>
      </c>
      <c r="C798" t="s">
        <v>5368</v>
      </c>
      <c r="D798" s="123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237</v>
      </c>
      <c r="B799" t="s">
        <v>7</v>
      </c>
      <c r="C799" t="s">
        <v>5368</v>
      </c>
      <c r="D799" s="123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87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237</v>
      </c>
      <c r="B800" t="s">
        <v>7</v>
      </c>
      <c r="C800" t="s">
        <v>5368</v>
      </c>
      <c r="D800" s="123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87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237</v>
      </c>
      <c r="B801" t="s">
        <v>7</v>
      </c>
      <c r="C801" t="s">
        <v>5368</v>
      </c>
      <c r="D801" s="123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237</v>
      </c>
      <c r="B802" t="s">
        <v>7</v>
      </c>
      <c r="C802" t="s">
        <v>5368</v>
      </c>
      <c r="D802" s="123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37</v>
      </c>
      <c r="B803" t="s">
        <v>7</v>
      </c>
      <c r="C803" t="s">
        <v>5368</v>
      </c>
      <c r="D803" s="123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237</v>
      </c>
      <c r="B804" t="s">
        <v>7</v>
      </c>
      <c r="C804" t="s">
        <v>5368</v>
      </c>
      <c r="D804" s="123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13</v>
      </c>
      <c r="B805" t="s">
        <v>7</v>
      </c>
      <c r="C805" t="s">
        <v>5369</v>
      </c>
      <c r="D805" s="123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13</v>
      </c>
      <c r="B806" t="s">
        <v>7</v>
      </c>
      <c r="C806" t="s">
        <v>5369</v>
      </c>
      <c r="D806" s="123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13</v>
      </c>
      <c r="B807" t="s">
        <v>7</v>
      </c>
      <c r="C807" t="s">
        <v>5369</v>
      </c>
      <c r="D807" s="123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13</v>
      </c>
      <c r="B808" t="s">
        <v>7</v>
      </c>
      <c r="C808" t="s">
        <v>5369</v>
      </c>
      <c r="D808" s="123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13</v>
      </c>
      <c r="B809" t="s">
        <v>7</v>
      </c>
      <c r="C809" t="s">
        <v>5369</v>
      </c>
      <c r="D809" s="123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13</v>
      </c>
      <c r="B810" t="s">
        <v>7</v>
      </c>
      <c r="C810" t="s">
        <v>5369</v>
      </c>
      <c r="D810" s="123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13</v>
      </c>
      <c r="B811" t="s">
        <v>7</v>
      </c>
      <c r="C811" t="s">
        <v>5369</v>
      </c>
      <c r="D811" s="123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13</v>
      </c>
      <c r="B812" t="s">
        <v>7</v>
      </c>
      <c r="C812" t="s">
        <v>5369</v>
      </c>
      <c r="D812" s="123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13</v>
      </c>
      <c r="B813" t="s">
        <v>7</v>
      </c>
      <c r="C813" t="s">
        <v>5369</v>
      </c>
      <c r="D813" s="123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13</v>
      </c>
      <c r="B814" t="s">
        <v>7</v>
      </c>
      <c r="C814" t="s">
        <v>5369</v>
      </c>
      <c r="D814" s="123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13</v>
      </c>
      <c r="B815" t="s">
        <v>7</v>
      </c>
      <c r="C815" t="s">
        <v>5369</v>
      </c>
      <c r="D815" s="123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13</v>
      </c>
      <c r="B816" t="s">
        <v>7</v>
      </c>
      <c r="C816" t="s">
        <v>5369</v>
      </c>
      <c r="D816" s="123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13</v>
      </c>
      <c r="B817" t="s">
        <v>7</v>
      </c>
      <c r="C817" t="s">
        <v>5369</v>
      </c>
      <c r="D817" s="123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13</v>
      </c>
      <c r="B818" t="s">
        <v>7</v>
      </c>
      <c r="C818" t="s">
        <v>5369</v>
      </c>
      <c r="D818" s="123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13</v>
      </c>
      <c r="B819" t="s">
        <v>7</v>
      </c>
      <c r="C819" t="s">
        <v>5369</v>
      </c>
      <c r="D819" s="123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13</v>
      </c>
      <c r="B820" t="s">
        <v>7</v>
      </c>
      <c r="C820" t="s">
        <v>5369</v>
      </c>
      <c r="D820" s="123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87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13</v>
      </c>
      <c r="B821" t="s">
        <v>7</v>
      </c>
      <c r="C821" t="s">
        <v>5369</v>
      </c>
      <c r="D821" s="123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87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13</v>
      </c>
      <c r="B822" t="s">
        <v>7</v>
      </c>
      <c r="C822" t="s">
        <v>5369</v>
      </c>
      <c r="D822" s="123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13</v>
      </c>
      <c r="B823" t="s">
        <v>7</v>
      </c>
      <c r="C823" t="s">
        <v>5369</v>
      </c>
      <c r="D823" s="123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13</v>
      </c>
      <c r="B824" t="s">
        <v>7</v>
      </c>
      <c r="C824" t="s">
        <v>5369</v>
      </c>
      <c r="D824" s="123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13</v>
      </c>
      <c r="B825" t="s">
        <v>7</v>
      </c>
      <c r="C825" t="s">
        <v>5369</v>
      </c>
      <c r="D825" s="123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13</v>
      </c>
      <c r="B826" t="s">
        <v>7</v>
      </c>
      <c r="C826" t="s">
        <v>5369</v>
      </c>
      <c r="D826" s="123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13</v>
      </c>
      <c r="B827" t="s">
        <v>7</v>
      </c>
      <c r="C827" t="s">
        <v>5369</v>
      </c>
      <c r="D827" s="123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13</v>
      </c>
      <c r="B828" t="s">
        <v>7</v>
      </c>
      <c r="C828" t="s">
        <v>5369</v>
      </c>
      <c r="D828" s="123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13</v>
      </c>
      <c r="B829" t="s">
        <v>7</v>
      </c>
      <c r="C829" t="s">
        <v>5369</v>
      </c>
      <c r="D829" s="123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13</v>
      </c>
      <c r="B830" t="s">
        <v>7</v>
      </c>
      <c r="C830" t="s">
        <v>5369</v>
      </c>
      <c r="D830" s="123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13</v>
      </c>
      <c r="B831" t="s">
        <v>7</v>
      </c>
      <c r="C831" t="s">
        <v>5369</v>
      </c>
      <c r="D831" s="123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13</v>
      </c>
      <c r="B832" t="s">
        <v>7</v>
      </c>
      <c r="C832" t="s">
        <v>5369</v>
      </c>
      <c r="D832" s="123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13</v>
      </c>
      <c r="B833" t="s">
        <v>7</v>
      </c>
      <c r="C833" t="s">
        <v>5369</v>
      </c>
      <c r="D833" s="123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13</v>
      </c>
      <c r="B834" t="s">
        <v>7</v>
      </c>
      <c r="C834" t="s">
        <v>5369</v>
      </c>
      <c r="D834" s="123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13</v>
      </c>
      <c r="B835" t="s">
        <v>7</v>
      </c>
      <c r="C835" t="s">
        <v>5369</v>
      </c>
      <c r="D835" s="123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13</v>
      </c>
      <c r="B836" t="s">
        <v>7</v>
      </c>
      <c r="C836" t="s">
        <v>5369</v>
      </c>
      <c r="D836" s="123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13</v>
      </c>
      <c r="B837" t="s">
        <v>7</v>
      </c>
      <c r="C837" t="s">
        <v>5369</v>
      </c>
      <c r="D837" s="123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13</v>
      </c>
      <c r="B838" t="s">
        <v>7</v>
      </c>
      <c r="C838" t="s">
        <v>5369</v>
      </c>
      <c r="D838" s="123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13</v>
      </c>
      <c r="B839" t="s">
        <v>7</v>
      </c>
      <c r="C839" t="s">
        <v>5369</v>
      </c>
      <c r="D839" s="123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13</v>
      </c>
      <c r="B840" t="s">
        <v>7</v>
      </c>
      <c r="C840" t="s">
        <v>5369</v>
      </c>
      <c r="D840" s="123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13</v>
      </c>
      <c r="B841" t="s">
        <v>7</v>
      </c>
      <c r="C841" t="s">
        <v>5369</v>
      </c>
      <c r="D841" s="123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13</v>
      </c>
      <c r="B842" t="s">
        <v>7</v>
      </c>
      <c r="C842" t="s">
        <v>5369</v>
      </c>
      <c r="D842" s="123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13</v>
      </c>
      <c r="B843" t="s">
        <v>7</v>
      </c>
      <c r="C843" t="s">
        <v>5369</v>
      </c>
      <c r="D843" s="123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13</v>
      </c>
      <c r="B844" t="s">
        <v>7</v>
      </c>
      <c r="C844" t="s">
        <v>5369</v>
      </c>
      <c r="D844" s="123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13</v>
      </c>
      <c r="B845" t="s">
        <v>7</v>
      </c>
      <c r="C845" t="s">
        <v>5369</v>
      </c>
      <c r="D845" s="123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13</v>
      </c>
      <c r="B846" t="s">
        <v>7</v>
      </c>
      <c r="C846" t="s">
        <v>5369</v>
      </c>
      <c r="D846" s="123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13</v>
      </c>
      <c r="B847" t="s">
        <v>7</v>
      </c>
      <c r="C847" t="s">
        <v>5369</v>
      </c>
      <c r="D847" s="123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13</v>
      </c>
      <c r="B848" t="s">
        <v>7</v>
      </c>
      <c r="C848" t="s">
        <v>5369</v>
      </c>
      <c r="D848" s="123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13</v>
      </c>
      <c r="B849" t="s">
        <v>7</v>
      </c>
      <c r="C849" t="s">
        <v>5369</v>
      </c>
      <c r="D849" s="123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13</v>
      </c>
      <c r="B850" t="s">
        <v>7</v>
      </c>
      <c r="C850" t="s">
        <v>5369</v>
      </c>
      <c r="D850" s="123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166</v>
      </c>
      <c r="B851" t="s">
        <v>7</v>
      </c>
      <c r="C851" t="s">
        <v>4842</v>
      </c>
      <c r="D851" s="123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166</v>
      </c>
      <c r="B852" t="s">
        <v>7</v>
      </c>
      <c r="C852" t="s">
        <v>4842</v>
      </c>
      <c r="D852" s="123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166</v>
      </c>
      <c r="B853" t="s">
        <v>7</v>
      </c>
      <c r="C853" t="s">
        <v>4842</v>
      </c>
      <c r="D853" s="123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166</v>
      </c>
      <c r="B854" t="s">
        <v>7</v>
      </c>
      <c r="C854" t="s">
        <v>4842</v>
      </c>
      <c r="D854" s="123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166</v>
      </c>
      <c r="B855" t="s">
        <v>7</v>
      </c>
      <c r="C855" t="s">
        <v>4842</v>
      </c>
      <c r="D855" s="123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166</v>
      </c>
      <c r="B856" t="s">
        <v>7</v>
      </c>
      <c r="C856" t="s">
        <v>4842</v>
      </c>
      <c r="D856" s="123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166</v>
      </c>
      <c r="B857" t="s">
        <v>7</v>
      </c>
      <c r="C857" t="s">
        <v>4842</v>
      </c>
      <c r="D857" s="123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166</v>
      </c>
      <c r="B858" t="s">
        <v>7</v>
      </c>
      <c r="C858" t="s">
        <v>4842</v>
      </c>
      <c r="D858" s="123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166</v>
      </c>
      <c r="B859" t="s">
        <v>7</v>
      </c>
      <c r="C859" t="s">
        <v>4842</v>
      </c>
      <c r="D859" s="123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166</v>
      </c>
      <c r="B860" t="s">
        <v>7</v>
      </c>
      <c r="C860" t="s">
        <v>4842</v>
      </c>
      <c r="D860" s="123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166</v>
      </c>
      <c r="B861" t="s">
        <v>7</v>
      </c>
      <c r="C861" t="s">
        <v>4842</v>
      </c>
      <c r="D861" s="123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166</v>
      </c>
      <c r="B862" t="s">
        <v>7</v>
      </c>
      <c r="C862" t="s">
        <v>4842</v>
      </c>
      <c r="D862" s="123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166</v>
      </c>
      <c r="B863" t="s">
        <v>7</v>
      </c>
      <c r="C863" t="s">
        <v>4842</v>
      </c>
      <c r="D863" s="123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166</v>
      </c>
      <c r="B864" t="s">
        <v>7</v>
      </c>
      <c r="C864" t="s">
        <v>4842</v>
      </c>
      <c r="D864" s="123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166</v>
      </c>
      <c r="B865" t="s">
        <v>7</v>
      </c>
      <c r="C865" t="s">
        <v>4842</v>
      </c>
      <c r="D865" s="123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166</v>
      </c>
      <c r="B866" t="s">
        <v>7</v>
      </c>
      <c r="C866" t="s">
        <v>4842</v>
      </c>
      <c r="D866" s="123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166</v>
      </c>
      <c r="B867" t="s">
        <v>7</v>
      </c>
      <c r="C867" t="s">
        <v>4842</v>
      </c>
      <c r="D867" s="123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166</v>
      </c>
      <c r="B868" t="s">
        <v>7</v>
      </c>
      <c r="C868" t="s">
        <v>4842</v>
      </c>
      <c r="D868" s="123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166</v>
      </c>
      <c r="B869" t="s">
        <v>7</v>
      </c>
      <c r="C869" t="s">
        <v>4842</v>
      </c>
      <c r="D869" s="123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87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166</v>
      </c>
      <c r="B870" t="s">
        <v>7</v>
      </c>
      <c r="C870" t="s">
        <v>4842</v>
      </c>
      <c r="D870" s="123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87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166</v>
      </c>
      <c r="B871" t="s">
        <v>7</v>
      </c>
      <c r="C871" t="s">
        <v>4842</v>
      </c>
      <c r="D871" s="123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166</v>
      </c>
      <c r="B872" t="s">
        <v>7</v>
      </c>
      <c r="C872" t="s">
        <v>4842</v>
      </c>
      <c r="D872" s="123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166</v>
      </c>
      <c r="B873" t="s">
        <v>7</v>
      </c>
      <c r="C873" t="s">
        <v>4842</v>
      </c>
      <c r="D873" s="123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166</v>
      </c>
      <c r="B874" t="s">
        <v>7</v>
      </c>
      <c r="C874" t="s">
        <v>4842</v>
      </c>
      <c r="D874" s="123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166</v>
      </c>
      <c r="B875" t="s">
        <v>7</v>
      </c>
      <c r="C875" t="s">
        <v>4842</v>
      </c>
      <c r="D875" s="123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166</v>
      </c>
      <c r="B876" t="s">
        <v>7</v>
      </c>
      <c r="C876" t="s">
        <v>4842</v>
      </c>
      <c r="D876" s="123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166</v>
      </c>
      <c r="B877" t="s">
        <v>7</v>
      </c>
      <c r="C877" t="s">
        <v>4842</v>
      </c>
      <c r="D877" s="123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166</v>
      </c>
      <c r="B878" t="s">
        <v>7</v>
      </c>
      <c r="C878" t="s">
        <v>4842</v>
      </c>
      <c r="D878" s="123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08</v>
      </c>
      <c r="B879" t="s">
        <v>7</v>
      </c>
      <c r="C879" t="s">
        <v>5365</v>
      </c>
      <c r="D879" s="123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08</v>
      </c>
      <c r="B880" t="s">
        <v>7</v>
      </c>
      <c r="C880" t="s">
        <v>5365</v>
      </c>
      <c r="D880" s="123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08</v>
      </c>
      <c r="B881" t="s">
        <v>7</v>
      </c>
      <c r="C881" t="s">
        <v>5365</v>
      </c>
      <c r="D881" s="123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08</v>
      </c>
      <c r="B882" t="s">
        <v>7</v>
      </c>
      <c r="C882" t="s">
        <v>5365</v>
      </c>
      <c r="D882" s="123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08</v>
      </c>
      <c r="B883" t="s">
        <v>7</v>
      </c>
      <c r="C883" t="s">
        <v>5365</v>
      </c>
      <c r="D883" s="123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08</v>
      </c>
      <c r="B884" t="s">
        <v>7</v>
      </c>
      <c r="C884" t="s">
        <v>5365</v>
      </c>
      <c r="D884" s="123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08</v>
      </c>
      <c r="B885" t="s">
        <v>7</v>
      </c>
      <c r="C885" t="s">
        <v>5365</v>
      </c>
      <c r="D885" s="123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08</v>
      </c>
      <c r="B886" t="s">
        <v>7</v>
      </c>
      <c r="C886" t="s">
        <v>5365</v>
      </c>
      <c r="D886" s="123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08</v>
      </c>
      <c r="B887" t="s">
        <v>7</v>
      </c>
      <c r="C887" t="s">
        <v>5365</v>
      </c>
      <c r="D887" s="123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08</v>
      </c>
      <c r="B888" t="s">
        <v>7</v>
      </c>
      <c r="C888" t="s">
        <v>5365</v>
      </c>
      <c r="D888" s="123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87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08</v>
      </c>
      <c r="B889" t="s">
        <v>7</v>
      </c>
      <c r="C889" t="s">
        <v>5365</v>
      </c>
      <c r="D889" s="123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87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08</v>
      </c>
      <c r="B890" t="s">
        <v>7</v>
      </c>
      <c r="C890" t="s">
        <v>5365</v>
      </c>
      <c r="D890" s="123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08</v>
      </c>
      <c r="B891" t="s">
        <v>7</v>
      </c>
      <c r="C891" t="s">
        <v>5365</v>
      </c>
      <c r="D891" s="123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08</v>
      </c>
      <c r="B892" t="s">
        <v>7</v>
      </c>
      <c r="C892" t="s">
        <v>5365</v>
      </c>
      <c r="D892" s="123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08</v>
      </c>
      <c r="B893" t="s">
        <v>7</v>
      </c>
      <c r="C893" t="s">
        <v>5365</v>
      </c>
      <c r="D893" s="123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08</v>
      </c>
      <c r="B894" t="s">
        <v>7</v>
      </c>
      <c r="C894" t="s">
        <v>5365</v>
      </c>
      <c r="D894" s="123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08</v>
      </c>
      <c r="B895" t="s">
        <v>7</v>
      </c>
      <c r="C895" t="s">
        <v>5365</v>
      </c>
      <c r="D895" s="123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08</v>
      </c>
      <c r="B896" t="s">
        <v>7</v>
      </c>
      <c r="C896" t="s">
        <v>5365</v>
      </c>
      <c r="D896" s="123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08</v>
      </c>
      <c r="B897" t="s">
        <v>7</v>
      </c>
      <c r="C897" t="s">
        <v>5365</v>
      </c>
      <c r="D897" s="123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08</v>
      </c>
      <c r="B898" t="s">
        <v>7</v>
      </c>
      <c r="C898" t="s">
        <v>5365</v>
      </c>
      <c r="D898" s="123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08</v>
      </c>
      <c r="B899" t="s">
        <v>7</v>
      </c>
      <c r="C899" t="s">
        <v>5365</v>
      </c>
      <c r="D899" s="123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08</v>
      </c>
      <c r="B900" t="s">
        <v>7</v>
      </c>
      <c r="C900" t="s">
        <v>5365</v>
      </c>
      <c r="D900" s="123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87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08</v>
      </c>
      <c r="B901" t="s">
        <v>7</v>
      </c>
      <c r="C901" t="s">
        <v>5365</v>
      </c>
      <c r="D901" s="123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87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08</v>
      </c>
      <c r="B902" t="s">
        <v>7</v>
      </c>
      <c r="C902" t="s">
        <v>5365</v>
      </c>
      <c r="D902" s="123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08</v>
      </c>
      <c r="B903" t="s">
        <v>7</v>
      </c>
      <c r="C903" t="s">
        <v>5365</v>
      </c>
      <c r="D903" s="123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198</v>
      </c>
      <c r="B904" t="s">
        <v>7</v>
      </c>
      <c r="C904" t="s">
        <v>5363</v>
      </c>
      <c r="D904" s="123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198</v>
      </c>
      <c r="B905" t="s">
        <v>7</v>
      </c>
      <c r="C905" t="s">
        <v>5363</v>
      </c>
      <c r="D905" s="123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198</v>
      </c>
      <c r="B906" t="s">
        <v>7</v>
      </c>
      <c r="C906" t="s">
        <v>5363</v>
      </c>
      <c r="D906" s="123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198</v>
      </c>
      <c r="B907" t="s">
        <v>7</v>
      </c>
      <c r="C907" t="s">
        <v>5363</v>
      </c>
      <c r="D907" s="123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198</v>
      </c>
      <c r="B908" t="s">
        <v>7</v>
      </c>
      <c r="C908" t="s">
        <v>5363</v>
      </c>
      <c r="D908" s="123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198</v>
      </c>
      <c r="B909" t="s">
        <v>7</v>
      </c>
      <c r="C909" t="s">
        <v>5363</v>
      </c>
      <c r="D909" s="123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198</v>
      </c>
      <c r="B910" t="s">
        <v>7</v>
      </c>
      <c r="C910" t="s">
        <v>5363</v>
      </c>
      <c r="D910" s="123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198</v>
      </c>
      <c r="B911" t="s">
        <v>7</v>
      </c>
      <c r="C911" t="s">
        <v>5363</v>
      </c>
      <c r="D911" s="123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198</v>
      </c>
      <c r="B912" t="s">
        <v>7</v>
      </c>
      <c r="C912" t="s">
        <v>5363</v>
      </c>
      <c r="D912" s="123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198</v>
      </c>
      <c r="B913" t="s">
        <v>7</v>
      </c>
      <c r="C913" t="s">
        <v>5363</v>
      </c>
      <c r="D913" s="123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198</v>
      </c>
      <c r="B914" t="s">
        <v>7</v>
      </c>
      <c r="C914" t="s">
        <v>5363</v>
      </c>
      <c r="D914" s="123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198</v>
      </c>
      <c r="B915" t="s">
        <v>7</v>
      </c>
      <c r="C915" t="s">
        <v>5363</v>
      </c>
      <c r="D915" s="123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198</v>
      </c>
      <c r="B916" t="s">
        <v>7</v>
      </c>
      <c r="C916" t="s">
        <v>5363</v>
      </c>
      <c r="D916" s="123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198</v>
      </c>
      <c r="B917" t="s">
        <v>7</v>
      </c>
      <c r="C917" t="s">
        <v>5363</v>
      </c>
      <c r="D917" s="123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198</v>
      </c>
      <c r="B918" t="s">
        <v>7</v>
      </c>
      <c r="C918" t="s">
        <v>5363</v>
      </c>
      <c r="D918" s="123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198</v>
      </c>
      <c r="B919" t="s">
        <v>7</v>
      </c>
      <c r="C919" t="s">
        <v>5363</v>
      </c>
      <c r="D919" s="123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87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198</v>
      </c>
      <c r="B920" t="s">
        <v>7</v>
      </c>
      <c r="C920" t="s">
        <v>5363</v>
      </c>
      <c r="D920" s="123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87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198</v>
      </c>
      <c r="B921" t="s">
        <v>7</v>
      </c>
      <c r="C921" t="s">
        <v>5363</v>
      </c>
      <c r="D921" s="123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198</v>
      </c>
      <c r="B922" t="s">
        <v>7</v>
      </c>
      <c r="C922" t="s">
        <v>5363</v>
      </c>
      <c r="D922" s="123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198</v>
      </c>
      <c r="B923" t="s">
        <v>7</v>
      </c>
      <c r="C923" t="s">
        <v>5363</v>
      </c>
      <c r="D923" s="123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198</v>
      </c>
      <c r="B924" t="s">
        <v>7</v>
      </c>
      <c r="C924" t="s">
        <v>5363</v>
      </c>
      <c r="D924" s="123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198</v>
      </c>
      <c r="B925" t="s">
        <v>7</v>
      </c>
      <c r="C925" t="s">
        <v>5363</v>
      </c>
      <c r="D925" s="123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198</v>
      </c>
      <c r="B926" t="s">
        <v>7</v>
      </c>
      <c r="C926" t="s">
        <v>5363</v>
      </c>
      <c r="D926" s="123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198</v>
      </c>
      <c r="B927" t="s">
        <v>7</v>
      </c>
      <c r="C927" t="s">
        <v>5363</v>
      </c>
      <c r="D927" s="123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198</v>
      </c>
      <c r="B928" t="s">
        <v>7</v>
      </c>
      <c r="C928" t="s">
        <v>5363</v>
      </c>
      <c r="D928" s="123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198</v>
      </c>
      <c r="B929" t="s">
        <v>7</v>
      </c>
      <c r="C929" t="s">
        <v>5363</v>
      </c>
      <c r="D929" s="123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198</v>
      </c>
      <c r="B930" t="s">
        <v>7</v>
      </c>
      <c r="C930" t="s">
        <v>5363</v>
      </c>
      <c r="D930" s="123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167</v>
      </c>
      <c r="B931" t="s">
        <v>7</v>
      </c>
      <c r="C931" t="s">
        <v>4842</v>
      </c>
      <c r="D931" s="123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167</v>
      </c>
      <c r="B932" t="s">
        <v>7</v>
      </c>
      <c r="C932" t="s">
        <v>4842</v>
      </c>
      <c r="D932" s="123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167</v>
      </c>
      <c r="B933" t="s">
        <v>7</v>
      </c>
      <c r="C933" t="s">
        <v>4842</v>
      </c>
      <c r="D933" s="123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167</v>
      </c>
      <c r="B934" t="s">
        <v>7</v>
      </c>
      <c r="C934" t="s">
        <v>4842</v>
      </c>
      <c r="D934" s="123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167</v>
      </c>
      <c r="B935" t="s">
        <v>7</v>
      </c>
      <c r="C935" t="s">
        <v>4842</v>
      </c>
      <c r="D935" s="123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167</v>
      </c>
      <c r="B936" t="s">
        <v>7</v>
      </c>
      <c r="C936" t="s">
        <v>4842</v>
      </c>
      <c r="D936" s="123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167</v>
      </c>
      <c r="B937" t="s">
        <v>7</v>
      </c>
      <c r="C937" t="s">
        <v>4842</v>
      </c>
      <c r="D937" s="123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167</v>
      </c>
      <c r="B938" t="s">
        <v>7</v>
      </c>
      <c r="C938" t="s">
        <v>4842</v>
      </c>
      <c r="D938" s="123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167</v>
      </c>
      <c r="B939" t="s">
        <v>7</v>
      </c>
      <c r="C939" t="s">
        <v>4842</v>
      </c>
      <c r="D939" s="123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167</v>
      </c>
      <c r="B940" t="s">
        <v>7</v>
      </c>
      <c r="C940" t="s">
        <v>4842</v>
      </c>
      <c r="D940" s="123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87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167</v>
      </c>
      <c r="B941" t="s">
        <v>7</v>
      </c>
      <c r="C941" t="s">
        <v>4842</v>
      </c>
      <c r="D941" s="123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87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167</v>
      </c>
      <c r="B942" t="s">
        <v>7</v>
      </c>
      <c r="C942" t="s">
        <v>4842</v>
      </c>
      <c r="D942" s="123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167</v>
      </c>
      <c r="B943" t="s">
        <v>7</v>
      </c>
      <c r="C943" t="s">
        <v>4842</v>
      </c>
      <c r="D943" s="123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167</v>
      </c>
      <c r="B944" t="s">
        <v>7</v>
      </c>
      <c r="C944" t="s">
        <v>4842</v>
      </c>
      <c r="D944" s="123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167</v>
      </c>
      <c r="B945" t="s">
        <v>7</v>
      </c>
      <c r="C945" t="s">
        <v>4842</v>
      </c>
      <c r="D945" s="123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167</v>
      </c>
      <c r="B946" t="s">
        <v>7</v>
      </c>
      <c r="C946" t="s">
        <v>4842</v>
      </c>
      <c r="D946" s="123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167</v>
      </c>
      <c r="B947" t="s">
        <v>7</v>
      </c>
      <c r="C947" t="s">
        <v>4842</v>
      </c>
      <c r="D947" s="123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167</v>
      </c>
      <c r="B948" t="s">
        <v>7</v>
      </c>
      <c r="C948" t="s">
        <v>4842</v>
      </c>
      <c r="D948" s="123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167</v>
      </c>
      <c r="B949" t="s">
        <v>7</v>
      </c>
      <c r="C949" t="s">
        <v>4842</v>
      </c>
      <c r="D949" s="123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12</v>
      </c>
      <c r="B950" t="s">
        <v>7</v>
      </c>
      <c r="C950" t="s">
        <v>5370</v>
      </c>
      <c r="D950" s="123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12</v>
      </c>
      <c r="B951" t="s">
        <v>7</v>
      </c>
      <c r="C951" t="s">
        <v>5370</v>
      </c>
      <c r="D951" s="123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12</v>
      </c>
      <c r="B952" t="s">
        <v>7</v>
      </c>
      <c r="C952" t="s">
        <v>5370</v>
      </c>
      <c r="D952" s="123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12</v>
      </c>
      <c r="B953" t="s">
        <v>7</v>
      </c>
      <c r="C953" t="s">
        <v>5370</v>
      </c>
      <c r="D953" s="123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12</v>
      </c>
      <c r="B954" t="s">
        <v>7</v>
      </c>
      <c r="C954" t="s">
        <v>5370</v>
      </c>
      <c r="D954" s="123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12</v>
      </c>
      <c r="B955" t="s">
        <v>7</v>
      </c>
      <c r="C955" t="s">
        <v>5370</v>
      </c>
      <c r="D955" s="123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12</v>
      </c>
      <c r="B956" t="s">
        <v>7</v>
      </c>
      <c r="C956" t="s">
        <v>5370</v>
      </c>
      <c r="D956" s="123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12</v>
      </c>
      <c r="B957" t="s">
        <v>7</v>
      </c>
      <c r="C957" t="s">
        <v>5370</v>
      </c>
      <c r="D957" s="123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12</v>
      </c>
      <c r="B958" t="s">
        <v>7</v>
      </c>
      <c r="C958" t="s">
        <v>5370</v>
      </c>
      <c r="D958" s="123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274</v>
      </c>
      <c r="B959" t="s">
        <v>7</v>
      </c>
      <c r="C959" t="s">
        <v>5371</v>
      </c>
      <c r="D959" s="123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274</v>
      </c>
      <c r="B960" t="s">
        <v>7</v>
      </c>
      <c r="C960" t="s">
        <v>5371</v>
      </c>
      <c r="D960" s="123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274</v>
      </c>
      <c r="B961" t="s">
        <v>7</v>
      </c>
      <c r="C961" t="s">
        <v>5371</v>
      </c>
      <c r="D961" s="123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642</v>
      </c>
      <c r="B962" t="s">
        <v>7</v>
      </c>
      <c r="C962" t="s">
        <v>4823</v>
      </c>
      <c r="D962" s="123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642</v>
      </c>
      <c r="B963" t="s">
        <v>7</v>
      </c>
      <c r="C963" t="s">
        <v>4823</v>
      </c>
      <c r="D963" s="123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642</v>
      </c>
      <c r="B964" t="s">
        <v>7</v>
      </c>
      <c r="C964" t="s">
        <v>4823</v>
      </c>
      <c r="D964" s="123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642</v>
      </c>
      <c r="B965" t="s">
        <v>7</v>
      </c>
      <c r="C965" t="s">
        <v>4823</v>
      </c>
      <c r="D965" s="123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642</v>
      </c>
      <c r="B966" t="s">
        <v>7</v>
      </c>
      <c r="C966" t="s">
        <v>4823</v>
      </c>
      <c r="D966" s="123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642</v>
      </c>
      <c r="B967" t="s">
        <v>7</v>
      </c>
      <c r="C967" t="s">
        <v>4823</v>
      </c>
      <c r="D967" s="123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642</v>
      </c>
      <c r="B968" t="s">
        <v>7</v>
      </c>
      <c r="C968" t="s">
        <v>4823</v>
      </c>
      <c r="D968" s="123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642</v>
      </c>
      <c r="B969" t="s">
        <v>7</v>
      </c>
      <c r="C969" t="s">
        <v>4823</v>
      </c>
      <c r="D969" s="123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642</v>
      </c>
      <c r="B970" t="s">
        <v>7</v>
      </c>
      <c r="C970" t="s">
        <v>4823</v>
      </c>
      <c r="D970" s="123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642</v>
      </c>
      <c r="B971" t="s">
        <v>7</v>
      </c>
      <c r="C971" t="s">
        <v>4823</v>
      </c>
      <c r="D971" s="123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642</v>
      </c>
      <c r="B972" t="s">
        <v>7</v>
      </c>
      <c r="C972" t="s">
        <v>4823</v>
      </c>
      <c r="D972" s="123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642</v>
      </c>
      <c r="B973" t="s">
        <v>7</v>
      </c>
      <c r="C973" t="s">
        <v>4823</v>
      </c>
      <c r="D973" s="123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642</v>
      </c>
      <c r="B974" t="s">
        <v>7</v>
      </c>
      <c r="C974" t="s">
        <v>4823</v>
      </c>
      <c r="D974" s="123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642</v>
      </c>
      <c r="B975" t="s">
        <v>7</v>
      </c>
      <c r="C975" t="s">
        <v>4823</v>
      </c>
      <c r="D975" s="123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642</v>
      </c>
      <c r="B976" t="s">
        <v>7</v>
      </c>
      <c r="C976" t="s">
        <v>4823</v>
      </c>
      <c r="D976" s="123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642</v>
      </c>
      <c r="B977" t="s">
        <v>7</v>
      </c>
      <c r="C977" t="s">
        <v>4823</v>
      </c>
      <c r="D977" s="123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642</v>
      </c>
      <c r="B978" t="s">
        <v>7</v>
      </c>
      <c r="C978" t="s">
        <v>4823</v>
      </c>
      <c r="D978" s="123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642</v>
      </c>
      <c r="B979" t="s">
        <v>7</v>
      </c>
      <c r="C979" t="s">
        <v>4823</v>
      </c>
      <c r="D979" s="123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642</v>
      </c>
      <c r="B980" t="s">
        <v>7</v>
      </c>
      <c r="C980" t="s">
        <v>4823</v>
      </c>
      <c r="D980" s="123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642</v>
      </c>
      <c r="B981" t="s">
        <v>7</v>
      </c>
      <c r="C981" t="s">
        <v>4823</v>
      </c>
      <c r="D981" s="123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642</v>
      </c>
      <c r="B982" t="s">
        <v>7</v>
      </c>
      <c r="C982" t="s">
        <v>4823</v>
      </c>
      <c r="D982" s="123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642</v>
      </c>
      <c r="B983" t="s">
        <v>7</v>
      </c>
      <c r="C983" t="s">
        <v>4823</v>
      </c>
      <c r="D983" s="123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642</v>
      </c>
      <c r="B984" t="s">
        <v>7</v>
      </c>
      <c r="C984" t="s">
        <v>4823</v>
      </c>
      <c r="D984" s="123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642</v>
      </c>
      <c r="B985" t="s">
        <v>7</v>
      </c>
      <c r="C985" t="s">
        <v>4823</v>
      </c>
      <c r="D985" s="123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642</v>
      </c>
      <c r="B986" t="s">
        <v>7</v>
      </c>
      <c r="C986" t="s">
        <v>4823</v>
      </c>
      <c r="D986" s="123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642</v>
      </c>
      <c r="B987" t="s">
        <v>7</v>
      </c>
      <c r="C987" t="s">
        <v>4823</v>
      </c>
      <c r="D987" s="123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642</v>
      </c>
      <c r="B988" t="s">
        <v>7</v>
      </c>
      <c r="C988" t="s">
        <v>4823</v>
      </c>
      <c r="D988" s="123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642</v>
      </c>
      <c r="B989" t="s">
        <v>7</v>
      </c>
      <c r="C989" t="s">
        <v>4823</v>
      </c>
      <c r="D989" s="123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642</v>
      </c>
      <c r="B990" t="s">
        <v>7</v>
      </c>
      <c r="C990" t="s">
        <v>4823</v>
      </c>
      <c r="D990" s="123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642</v>
      </c>
      <c r="B991" t="s">
        <v>7</v>
      </c>
      <c r="C991" t="s">
        <v>4823</v>
      </c>
      <c r="D991" s="123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642</v>
      </c>
      <c r="B992" t="s">
        <v>7</v>
      </c>
      <c r="C992" t="s">
        <v>4823</v>
      </c>
      <c r="D992" s="123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642</v>
      </c>
      <c r="B993" t="s">
        <v>7</v>
      </c>
      <c r="C993" t="s">
        <v>4823</v>
      </c>
      <c r="D993" s="123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642</v>
      </c>
      <c r="B994" t="s">
        <v>7</v>
      </c>
      <c r="C994" t="s">
        <v>4823</v>
      </c>
      <c r="D994" s="123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642</v>
      </c>
      <c r="B995" t="s">
        <v>7</v>
      </c>
      <c r="C995" t="s">
        <v>4823</v>
      </c>
      <c r="D995" s="123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642</v>
      </c>
      <c r="B996" t="s">
        <v>7</v>
      </c>
      <c r="C996" t="s">
        <v>4823</v>
      </c>
      <c r="D996" s="123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642</v>
      </c>
      <c r="B997" t="s">
        <v>7</v>
      </c>
      <c r="C997" t="s">
        <v>4823</v>
      </c>
      <c r="D997" s="123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642</v>
      </c>
      <c r="B998" t="s">
        <v>7</v>
      </c>
      <c r="C998" t="s">
        <v>4823</v>
      </c>
      <c r="D998" s="123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642</v>
      </c>
      <c r="B999" t="s">
        <v>7</v>
      </c>
      <c r="C999" t="s">
        <v>4823</v>
      </c>
      <c r="D999" s="123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642</v>
      </c>
      <c r="B1000" t="s">
        <v>7</v>
      </c>
      <c r="C1000" t="s">
        <v>4823</v>
      </c>
      <c r="D1000" s="123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192</v>
      </c>
      <c r="B1001" t="s">
        <v>7</v>
      </c>
      <c r="C1001" t="s">
        <v>5372</v>
      </c>
      <c r="D1001" s="123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192</v>
      </c>
      <c r="B1002" t="s">
        <v>7</v>
      </c>
      <c r="C1002" t="s">
        <v>5372</v>
      </c>
      <c r="D1002" s="123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192</v>
      </c>
      <c r="B1003" t="s">
        <v>7</v>
      </c>
      <c r="C1003" t="s">
        <v>5372</v>
      </c>
      <c r="D1003" s="123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192</v>
      </c>
      <c r="B1004" t="s">
        <v>7</v>
      </c>
      <c r="C1004" t="s">
        <v>5372</v>
      </c>
      <c r="D1004" s="123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192</v>
      </c>
      <c r="B1005" t="s">
        <v>7</v>
      </c>
      <c r="C1005" t="s">
        <v>5372</v>
      </c>
      <c r="D1005" s="123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240</v>
      </c>
      <c r="B1006" t="s">
        <v>7</v>
      </c>
      <c r="C1006" t="s">
        <v>9777</v>
      </c>
      <c r="D1006" s="123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240</v>
      </c>
      <c r="B1007" t="s">
        <v>7</v>
      </c>
      <c r="C1007" t="s">
        <v>9777</v>
      </c>
      <c r="D1007" s="123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240</v>
      </c>
      <c r="B1008" t="s">
        <v>7</v>
      </c>
      <c r="C1008" t="s">
        <v>9777</v>
      </c>
      <c r="D1008" s="123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240</v>
      </c>
      <c r="B1009" t="s">
        <v>7</v>
      </c>
      <c r="C1009" t="s">
        <v>9777</v>
      </c>
      <c r="D1009" s="123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240</v>
      </c>
      <c r="B1010" t="s">
        <v>7</v>
      </c>
      <c r="C1010" t="s">
        <v>9777</v>
      </c>
      <c r="D1010" s="123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240</v>
      </c>
      <c r="B1011" t="s">
        <v>7</v>
      </c>
      <c r="C1011" t="s">
        <v>9777</v>
      </c>
      <c r="D1011" s="123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240</v>
      </c>
      <c r="B1012" t="s">
        <v>7</v>
      </c>
      <c r="C1012" t="s">
        <v>9777</v>
      </c>
      <c r="D1012" s="123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240</v>
      </c>
      <c r="B1013" t="s">
        <v>7</v>
      </c>
      <c r="C1013" t="s">
        <v>9777</v>
      </c>
      <c r="D1013" s="123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240</v>
      </c>
      <c r="B1014" t="s">
        <v>7</v>
      </c>
      <c r="C1014" t="s">
        <v>9777</v>
      </c>
      <c r="D1014" s="123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240</v>
      </c>
      <c r="B1015" t="s">
        <v>7</v>
      </c>
      <c r="C1015" t="s">
        <v>9777</v>
      </c>
      <c r="D1015" s="123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240</v>
      </c>
      <c r="B1016" t="s">
        <v>7</v>
      </c>
      <c r="C1016" t="s">
        <v>9777</v>
      </c>
      <c r="D1016" s="123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240</v>
      </c>
      <c r="B1017" t="s">
        <v>7</v>
      </c>
      <c r="C1017" t="s">
        <v>9777</v>
      </c>
      <c r="D1017" s="123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240</v>
      </c>
      <c r="B1018" t="s">
        <v>7</v>
      </c>
      <c r="C1018" t="s">
        <v>9777</v>
      </c>
      <c r="D1018" s="123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240</v>
      </c>
      <c r="B1019" t="s">
        <v>7</v>
      </c>
      <c r="C1019" t="s">
        <v>9777</v>
      </c>
      <c r="D1019" s="123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240</v>
      </c>
      <c r="B1020" t="s">
        <v>7</v>
      </c>
      <c r="C1020" t="s">
        <v>9777</v>
      </c>
      <c r="D1020" s="123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240</v>
      </c>
      <c r="B1021" t="s">
        <v>7</v>
      </c>
      <c r="C1021" t="s">
        <v>9777</v>
      </c>
      <c r="D1021" s="123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240</v>
      </c>
      <c r="B1022" t="s">
        <v>7</v>
      </c>
      <c r="C1022" t="s">
        <v>9777</v>
      </c>
      <c r="D1022" s="123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240</v>
      </c>
      <c r="B1023" t="s">
        <v>7</v>
      </c>
      <c r="C1023" t="s">
        <v>9777</v>
      </c>
      <c r="D1023" s="123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240</v>
      </c>
      <c r="B1024" t="s">
        <v>7</v>
      </c>
      <c r="C1024" t="s">
        <v>9777</v>
      </c>
      <c r="D1024" s="123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240</v>
      </c>
      <c r="B1025" t="s">
        <v>7</v>
      </c>
      <c r="C1025" t="s">
        <v>9777</v>
      </c>
      <c r="D1025" s="123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240</v>
      </c>
      <c r="B1026" t="s">
        <v>7</v>
      </c>
      <c r="C1026" t="s">
        <v>9777</v>
      </c>
      <c r="D1026" s="123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240</v>
      </c>
      <c r="B1027" t="s">
        <v>7</v>
      </c>
      <c r="C1027" t="s">
        <v>9777</v>
      </c>
      <c r="D1027" s="123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240</v>
      </c>
      <c r="B1028" t="s">
        <v>7</v>
      </c>
      <c r="C1028" t="s">
        <v>9777</v>
      </c>
      <c r="D1028" s="123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240</v>
      </c>
      <c r="B1029" t="s">
        <v>7</v>
      </c>
      <c r="C1029" t="s">
        <v>9777</v>
      </c>
      <c r="D1029" s="123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240</v>
      </c>
      <c r="B1030" t="s">
        <v>7</v>
      </c>
      <c r="C1030" t="s">
        <v>9777</v>
      </c>
      <c r="D1030" s="123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240</v>
      </c>
      <c r="B1031" t="s">
        <v>7</v>
      </c>
      <c r="C1031" t="s">
        <v>9777</v>
      </c>
      <c r="D1031" s="123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240</v>
      </c>
      <c r="B1032" t="s">
        <v>7</v>
      </c>
      <c r="C1032" t="s">
        <v>9777</v>
      </c>
      <c r="D1032" s="123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240</v>
      </c>
      <c r="B1033" t="s">
        <v>7</v>
      </c>
      <c r="C1033" t="s">
        <v>9777</v>
      </c>
      <c r="D1033" s="123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240</v>
      </c>
      <c r="B1034" t="s">
        <v>7</v>
      </c>
      <c r="C1034" t="s">
        <v>9777</v>
      </c>
      <c r="D1034" s="123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40</v>
      </c>
      <c r="B1035" t="s">
        <v>7</v>
      </c>
      <c r="C1035" t="s">
        <v>9777</v>
      </c>
      <c r="D1035" s="123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40</v>
      </c>
      <c r="B1036" t="s">
        <v>7</v>
      </c>
      <c r="C1036" t="s">
        <v>9777</v>
      </c>
      <c r="D1036" s="123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240</v>
      </c>
      <c r="B1037" t="s">
        <v>7</v>
      </c>
      <c r="C1037" t="s">
        <v>9777</v>
      </c>
      <c r="D1037" s="123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29</v>
      </c>
      <c r="B1038" t="s">
        <v>7</v>
      </c>
      <c r="C1038" t="s">
        <v>5374</v>
      </c>
      <c r="D1038" s="123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29</v>
      </c>
      <c r="B1039" t="s">
        <v>7</v>
      </c>
      <c r="C1039" t="s">
        <v>5374</v>
      </c>
      <c r="D1039" s="123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29</v>
      </c>
      <c r="B1040" t="s">
        <v>7</v>
      </c>
      <c r="C1040" t="s">
        <v>5374</v>
      </c>
      <c r="D1040" s="123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29</v>
      </c>
      <c r="B1041" t="s">
        <v>7</v>
      </c>
      <c r="C1041" t="s">
        <v>5374</v>
      </c>
      <c r="D1041" s="123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29</v>
      </c>
      <c r="B1042" t="s">
        <v>7</v>
      </c>
      <c r="C1042" t="s">
        <v>5374</v>
      </c>
      <c r="D1042" s="123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29</v>
      </c>
      <c r="B1043" t="s">
        <v>7</v>
      </c>
      <c r="C1043" t="s">
        <v>5374</v>
      </c>
      <c r="D1043" s="123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29</v>
      </c>
      <c r="B1044" t="s">
        <v>7</v>
      </c>
      <c r="C1044" t="s">
        <v>5374</v>
      </c>
      <c r="D1044" s="123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29</v>
      </c>
      <c r="B1045" t="s">
        <v>7</v>
      </c>
      <c r="C1045" t="s">
        <v>5374</v>
      </c>
      <c r="D1045" s="123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29</v>
      </c>
      <c r="B1046" t="s">
        <v>7</v>
      </c>
      <c r="C1046" t="s">
        <v>5374</v>
      </c>
      <c r="D1046" s="123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29</v>
      </c>
      <c r="B1047" t="s">
        <v>7</v>
      </c>
      <c r="C1047" t="s">
        <v>5374</v>
      </c>
      <c r="D1047" s="123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29</v>
      </c>
      <c r="B1048" t="s">
        <v>7</v>
      </c>
      <c r="C1048" t="s">
        <v>5374</v>
      </c>
      <c r="D1048" s="123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29</v>
      </c>
      <c r="B1049" t="s">
        <v>7</v>
      </c>
      <c r="C1049" t="s">
        <v>5374</v>
      </c>
      <c r="D1049" s="123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29</v>
      </c>
      <c r="B1050" t="s">
        <v>7</v>
      </c>
      <c r="C1050" t="s">
        <v>5374</v>
      </c>
      <c r="D1050" s="123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29</v>
      </c>
      <c r="B1051" t="s">
        <v>7</v>
      </c>
      <c r="C1051" t="s">
        <v>5374</v>
      </c>
      <c r="D1051" s="123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29</v>
      </c>
      <c r="B1052" t="s">
        <v>7</v>
      </c>
      <c r="C1052" t="s">
        <v>5374</v>
      </c>
      <c r="D1052" s="123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29</v>
      </c>
      <c r="B1053" t="s">
        <v>7</v>
      </c>
      <c r="C1053" t="s">
        <v>5374</v>
      </c>
      <c r="D1053" s="123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29</v>
      </c>
      <c r="B1054" t="s">
        <v>7</v>
      </c>
      <c r="C1054" t="s">
        <v>5374</v>
      </c>
      <c r="D1054" s="123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29</v>
      </c>
      <c r="B1055" t="s">
        <v>7</v>
      </c>
      <c r="C1055" t="s">
        <v>5374</v>
      </c>
      <c r="D1055" s="123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29</v>
      </c>
      <c r="B1056" t="s">
        <v>7</v>
      </c>
      <c r="C1056" t="s">
        <v>5374</v>
      </c>
      <c r="D1056" s="123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29</v>
      </c>
      <c r="B1057" t="s">
        <v>7</v>
      </c>
      <c r="C1057" t="s">
        <v>5374</v>
      </c>
      <c r="D1057" s="123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29</v>
      </c>
      <c r="B1058" t="s">
        <v>7</v>
      </c>
      <c r="C1058" t="s">
        <v>5374</v>
      </c>
      <c r="D1058" s="123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29</v>
      </c>
      <c r="B1059" t="s">
        <v>7</v>
      </c>
      <c r="C1059" t="s">
        <v>5374</v>
      </c>
      <c r="D1059" s="123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29</v>
      </c>
      <c r="B1060" t="s">
        <v>7</v>
      </c>
      <c r="C1060" t="s">
        <v>5374</v>
      </c>
      <c r="D1060" s="123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29</v>
      </c>
      <c r="B1061" t="s">
        <v>7</v>
      </c>
      <c r="C1061" t="s">
        <v>5374</v>
      </c>
      <c r="D1061" s="123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29</v>
      </c>
      <c r="B1062" t="s">
        <v>7</v>
      </c>
      <c r="C1062" t="s">
        <v>5374</v>
      </c>
      <c r="D1062" s="123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29</v>
      </c>
      <c r="B1063" t="s">
        <v>7</v>
      </c>
      <c r="C1063" t="s">
        <v>5374</v>
      </c>
      <c r="D1063" s="123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29</v>
      </c>
      <c r="B1064" t="s">
        <v>7</v>
      </c>
      <c r="C1064" t="s">
        <v>5374</v>
      </c>
      <c r="D1064" s="123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29</v>
      </c>
      <c r="B1065" t="s">
        <v>7</v>
      </c>
      <c r="C1065" t="s">
        <v>5374</v>
      </c>
      <c r="D1065" s="123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29</v>
      </c>
      <c r="B1066" t="s">
        <v>7</v>
      </c>
      <c r="C1066" t="s">
        <v>5374</v>
      </c>
      <c r="D1066" s="123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29</v>
      </c>
      <c r="B1067" t="s">
        <v>7</v>
      </c>
      <c r="C1067" t="s">
        <v>5374</v>
      </c>
      <c r="D1067" s="123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29</v>
      </c>
      <c r="B1068" t="s">
        <v>7</v>
      </c>
      <c r="C1068" t="s">
        <v>5374</v>
      </c>
      <c r="D1068" s="123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238</v>
      </c>
      <c r="B1069" t="s">
        <v>7</v>
      </c>
      <c r="C1069" t="s">
        <v>5375</v>
      </c>
      <c r="D1069" s="123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238</v>
      </c>
      <c r="B1070" t="s">
        <v>7</v>
      </c>
      <c r="C1070" t="s">
        <v>5375</v>
      </c>
      <c r="D1070" s="123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177</v>
      </c>
      <c r="B1071" t="s">
        <v>7</v>
      </c>
      <c r="C1071" t="s">
        <v>5376</v>
      </c>
      <c r="D1071" s="123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177</v>
      </c>
      <c r="B1072" t="s">
        <v>7</v>
      </c>
      <c r="C1072" t="s">
        <v>5376</v>
      </c>
      <c r="D1072" s="123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177</v>
      </c>
      <c r="B1073" t="s">
        <v>7</v>
      </c>
      <c r="C1073" t="s">
        <v>5376</v>
      </c>
      <c r="D1073" s="123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177</v>
      </c>
      <c r="B1074" t="s">
        <v>7</v>
      </c>
      <c r="C1074" t="s">
        <v>5376</v>
      </c>
      <c r="D1074" s="123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177</v>
      </c>
      <c r="B1075" t="s">
        <v>7</v>
      </c>
      <c r="C1075" t="s">
        <v>5376</v>
      </c>
      <c r="D1075" s="123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177</v>
      </c>
      <c r="B1076" t="s">
        <v>7</v>
      </c>
      <c r="C1076" t="s">
        <v>5376</v>
      </c>
      <c r="D1076" s="123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177</v>
      </c>
      <c r="B1077" t="s">
        <v>7</v>
      </c>
      <c r="C1077" t="s">
        <v>5376</v>
      </c>
      <c r="D1077" s="123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177</v>
      </c>
      <c r="B1078" t="s">
        <v>7</v>
      </c>
      <c r="C1078" t="s">
        <v>5376</v>
      </c>
      <c r="D1078" s="123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177</v>
      </c>
      <c r="B1079" t="s">
        <v>7</v>
      </c>
      <c r="C1079" t="s">
        <v>5376</v>
      </c>
      <c r="D1079" s="123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177</v>
      </c>
      <c r="B1080" t="s">
        <v>7</v>
      </c>
      <c r="C1080" t="s">
        <v>5376</v>
      </c>
      <c r="D1080" s="123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177</v>
      </c>
      <c r="B1081" t="s">
        <v>7</v>
      </c>
      <c r="C1081" t="s">
        <v>5376</v>
      </c>
      <c r="D1081" s="123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177</v>
      </c>
      <c r="B1082" t="s">
        <v>7</v>
      </c>
      <c r="C1082" t="s">
        <v>5376</v>
      </c>
      <c r="D1082" s="123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177</v>
      </c>
      <c r="B1083" t="s">
        <v>7</v>
      </c>
      <c r="C1083" t="s">
        <v>5376</v>
      </c>
      <c r="D1083" s="123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177</v>
      </c>
      <c r="B1084" t="s">
        <v>7</v>
      </c>
      <c r="C1084" t="s">
        <v>5376</v>
      </c>
      <c r="D1084" s="123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177</v>
      </c>
      <c r="B1085" t="s">
        <v>7</v>
      </c>
      <c r="C1085" t="s">
        <v>5376</v>
      </c>
      <c r="D1085" s="123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177</v>
      </c>
      <c r="B1086" t="s">
        <v>7</v>
      </c>
      <c r="C1086" t="s">
        <v>5376</v>
      </c>
      <c r="D1086" s="123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177</v>
      </c>
      <c r="B1087" t="s">
        <v>7</v>
      </c>
      <c r="C1087" t="s">
        <v>5376</v>
      </c>
      <c r="D1087" s="123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177</v>
      </c>
      <c r="B1088" t="s">
        <v>7</v>
      </c>
      <c r="C1088" t="s">
        <v>5376</v>
      </c>
      <c r="D1088" s="123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177</v>
      </c>
      <c r="B1089" t="s">
        <v>7</v>
      </c>
      <c r="C1089" t="s">
        <v>5376</v>
      </c>
      <c r="D1089" s="123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177</v>
      </c>
      <c r="B1090" t="s">
        <v>7</v>
      </c>
      <c r="C1090" t="s">
        <v>5376</v>
      </c>
      <c r="D1090" s="123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177</v>
      </c>
      <c r="B1091" t="s">
        <v>7</v>
      </c>
      <c r="C1091" t="s">
        <v>5376</v>
      </c>
      <c r="D1091" s="123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177</v>
      </c>
      <c r="B1092" t="s">
        <v>7</v>
      </c>
      <c r="C1092" t="s">
        <v>5376</v>
      </c>
      <c r="D1092" s="123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177</v>
      </c>
      <c r="B1093" t="s">
        <v>7</v>
      </c>
      <c r="C1093" t="s">
        <v>5376</v>
      </c>
      <c r="D1093" s="123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177</v>
      </c>
      <c r="B1094" t="s">
        <v>7</v>
      </c>
      <c r="C1094" t="s">
        <v>5376</v>
      </c>
      <c r="D1094" s="123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177</v>
      </c>
      <c r="B1095" t="s">
        <v>7</v>
      </c>
      <c r="C1095" t="s">
        <v>5376</v>
      </c>
      <c r="D1095" s="123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177</v>
      </c>
      <c r="B1096" t="s">
        <v>7</v>
      </c>
      <c r="C1096" t="s">
        <v>5376</v>
      </c>
      <c r="D1096" s="123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177</v>
      </c>
      <c r="B1097" t="s">
        <v>7</v>
      </c>
      <c r="C1097" t="s">
        <v>5376</v>
      </c>
      <c r="D1097" s="123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177</v>
      </c>
      <c r="B1098" t="s">
        <v>7</v>
      </c>
      <c r="C1098" t="s">
        <v>5376</v>
      </c>
      <c r="D1098" s="123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177</v>
      </c>
      <c r="B1099" t="s">
        <v>7</v>
      </c>
      <c r="C1099" t="s">
        <v>5376</v>
      </c>
      <c r="D1099" s="123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177</v>
      </c>
      <c r="B1100" t="s">
        <v>7</v>
      </c>
      <c r="C1100" t="s">
        <v>5376</v>
      </c>
      <c r="D1100" s="123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177</v>
      </c>
      <c r="B1101" t="s">
        <v>7</v>
      </c>
      <c r="C1101" t="s">
        <v>5376</v>
      </c>
      <c r="D1101" s="123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3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177</v>
      </c>
      <c r="B1102" t="s">
        <v>7</v>
      </c>
      <c r="C1102" t="s">
        <v>5376</v>
      </c>
      <c r="D1102" s="123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259</v>
      </c>
      <c r="B1103" t="s">
        <v>7</v>
      </c>
      <c r="C1103" t="s">
        <v>4823</v>
      </c>
      <c r="D1103" s="123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259</v>
      </c>
      <c r="B1104" t="s">
        <v>7</v>
      </c>
      <c r="C1104" t="s">
        <v>4823</v>
      </c>
      <c r="D1104" s="123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259</v>
      </c>
      <c r="B1105" t="s">
        <v>7</v>
      </c>
      <c r="C1105" t="s">
        <v>4823</v>
      </c>
      <c r="D1105" s="123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259</v>
      </c>
      <c r="B1106" t="s">
        <v>7</v>
      </c>
      <c r="C1106" t="s">
        <v>4823</v>
      </c>
      <c r="D1106" s="123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259</v>
      </c>
      <c r="B1107" t="s">
        <v>7</v>
      </c>
      <c r="C1107" t="s">
        <v>4823</v>
      </c>
      <c r="D1107" s="123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259</v>
      </c>
      <c r="B1108" t="s">
        <v>7</v>
      </c>
      <c r="C1108" t="s">
        <v>4823</v>
      </c>
      <c r="D1108" s="123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259</v>
      </c>
      <c r="B1109" t="s">
        <v>7</v>
      </c>
      <c r="C1109" t="s">
        <v>4823</v>
      </c>
      <c r="D1109" s="123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259</v>
      </c>
      <c r="B1110" t="s">
        <v>7</v>
      </c>
      <c r="C1110" t="s">
        <v>4823</v>
      </c>
      <c r="D1110" s="123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259</v>
      </c>
      <c r="B1111" t="s">
        <v>7</v>
      </c>
      <c r="C1111" t="s">
        <v>4823</v>
      </c>
      <c r="D1111" s="123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259</v>
      </c>
      <c r="B1112" t="s">
        <v>7</v>
      </c>
      <c r="C1112" t="s">
        <v>4823</v>
      </c>
      <c r="D1112" s="123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259</v>
      </c>
      <c r="B1113" t="s">
        <v>7</v>
      </c>
      <c r="C1113" t="s">
        <v>4823</v>
      </c>
      <c r="D1113" s="123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259</v>
      </c>
      <c r="B1114" t="s">
        <v>7</v>
      </c>
      <c r="C1114" t="s">
        <v>4823</v>
      </c>
      <c r="D1114" s="123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259</v>
      </c>
      <c r="B1115" t="s">
        <v>7</v>
      </c>
      <c r="C1115" t="s">
        <v>4823</v>
      </c>
      <c r="D1115" s="123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259</v>
      </c>
      <c r="B1116" t="s">
        <v>7</v>
      </c>
      <c r="C1116" t="s">
        <v>4823</v>
      </c>
      <c r="D1116" s="123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259</v>
      </c>
      <c r="B1117" t="s">
        <v>7</v>
      </c>
      <c r="C1117" t="s">
        <v>4823</v>
      </c>
      <c r="D1117" s="123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259</v>
      </c>
      <c r="B1118" t="s">
        <v>7</v>
      </c>
      <c r="C1118" t="s">
        <v>4823</v>
      </c>
      <c r="D1118" s="123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259</v>
      </c>
      <c r="B1119" t="s">
        <v>7</v>
      </c>
      <c r="C1119" t="s">
        <v>4823</v>
      </c>
      <c r="D1119" s="123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259</v>
      </c>
      <c r="B1120" t="s">
        <v>7</v>
      </c>
      <c r="C1120" t="s">
        <v>4823</v>
      </c>
      <c r="D1120" s="123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259</v>
      </c>
      <c r="B1121" t="s">
        <v>7</v>
      </c>
      <c r="C1121" t="s">
        <v>4823</v>
      </c>
      <c r="D1121" s="123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259</v>
      </c>
      <c r="B1122" t="s">
        <v>7</v>
      </c>
      <c r="C1122" t="s">
        <v>4823</v>
      </c>
      <c r="D1122" s="123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259</v>
      </c>
      <c r="B1123" t="s">
        <v>7</v>
      </c>
      <c r="C1123" t="s">
        <v>4823</v>
      </c>
      <c r="D1123" s="123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259</v>
      </c>
      <c r="B1124" t="s">
        <v>7</v>
      </c>
      <c r="C1124" t="s">
        <v>4823</v>
      </c>
      <c r="D1124" s="123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259</v>
      </c>
      <c r="B1125" t="s">
        <v>7</v>
      </c>
      <c r="C1125" t="s">
        <v>4823</v>
      </c>
      <c r="D1125" s="123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259</v>
      </c>
      <c r="B1126" t="s">
        <v>7</v>
      </c>
      <c r="C1126" t="s">
        <v>4823</v>
      </c>
      <c r="D1126" s="123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259</v>
      </c>
      <c r="B1127" t="s">
        <v>7</v>
      </c>
      <c r="C1127" t="s">
        <v>4823</v>
      </c>
      <c r="D1127" s="123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259</v>
      </c>
      <c r="B1128" t="s">
        <v>7</v>
      </c>
      <c r="C1128" t="s">
        <v>4823</v>
      </c>
      <c r="D1128" s="123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259</v>
      </c>
      <c r="B1129" t="s">
        <v>7</v>
      </c>
      <c r="C1129" t="s">
        <v>4823</v>
      </c>
      <c r="D1129" s="123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259</v>
      </c>
      <c r="B1130" t="s">
        <v>7</v>
      </c>
      <c r="C1130" t="s">
        <v>4823</v>
      </c>
      <c r="D1130" s="123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259</v>
      </c>
      <c r="B1131" t="s">
        <v>7</v>
      </c>
      <c r="C1131" t="s">
        <v>4823</v>
      </c>
      <c r="D1131" s="123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259</v>
      </c>
      <c r="B1132" t="s">
        <v>7</v>
      </c>
      <c r="C1132" t="s">
        <v>4823</v>
      </c>
      <c r="D1132" s="123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259</v>
      </c>
      <c r="B1133" t="s">
        <v>7</v>
      </c>
      <c r="C1133" t="s">
        <v>4823</v>
      </c>
      <c r="D1133" s="123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259</v>
      </c>
      <c r="B1134" t="s">
        <v>7</v>
      </c>
      <c r="C1134" t="s">
        <v>4823</v>
      </c>
      <c r="D1134" s="123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259</v>
      </c>
      <c r="B1135" t="s">
        <v>7</v>
      </c>
      <c r="C1135" t="s">
        <v>4823</v>
      </c>
      <c r="D1135" s="123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259</v>
      </c>
      <c r="B1136" t="s">
        <v>7</v>
      </c>
      <c r="C1136" t="s">
        <v>4823</v>
      </c>
      <c r="D1136" s="123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259</v>
      </c>
      <c r="B1137" t="s">
        <v>7</v>
      </c>
      <c r="C1137" t="s">
        <v>4823</v>
      </c>
      <c r="D1137" s="123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259</v>
      </c>
      <c r="B1138" t="s">
        <v>7</v>
      </c>
      <c r="C1138" t="s">
        <v>4823</v>
      </c>
      <c r="D1138" s="123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159</v>
      </c>
      <c r="B1139" t="s">
        <v>7</v>
      </c>
      <c r="C1139" t="s">
        <v>5378</v>
      </c>
      <c r="D1139" s="123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159</v>
      </c>
      <c r="B1140" t="s">
        <v>7</v>
      </c>
      <c r="C1140" t="s">
        <v>5378</v>
      </c>
      <c r="D1140" s="123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159</v>
      </c>
      <c r="B1141" t="s">
        <v>7</v>
      </c>
      <c r="C1141" t="s">
        <v>5378</v>
      </c>
      <c r="D1141" s="123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87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159</v>
      </c>
      <c r="B1142" t="s">
        <v>7</v>
      </c>
      <c r="C1142" t="s">
        <v>5378</v>
      </c>
      <c r="D1142" s="123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87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160</v>
      </c>
      <c r="B1143" t="s">
        <v>7</v>
      </c>
      <c r="C1143" t="s">
        <v>5378</v>
      </c>
      <c r="D1143" s="123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160</v>
      </c>
      <c r="B1144" t="s">
        <v>7</v>
      </c>
      <c r="C1144" t="s">
        <v>5378</v>
      </c>
      <c r="D1144" s="123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160</v>
      </c>
      <c r="B1145" t="s">
        <v>7</v>
      </c>
      <c r="C1145" t="s">
        <v>5378</v>
      </c>
      <c r="D1145" s="123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160</v>
      </c>
      <c r="B1146" t="s">
        <v>7</v>
      </c>
      <c r="C1146" t="s">
        <v>5378</v>
      </c>
      <c r="D1146" s="123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87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160</v>
      </c>
      <c r="B1147" t="s">
        <v>7</v>
      </c>
      <c r="C1147" t="s">
        <v>5378</v>
      </c>
      <c r="D1147" s="123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87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161</v>
      </c>
      <c r="B1148" t="s">
        <v>7</v>
      </c>
      <c r="C1148" t="s">
        <v>5378</v>
      </c>
      <c r="D1148" s="123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161</v>
      </c>
      <c r="B1149" t="s">
        <v>7</v>
      </c>
      <c r="C1149" t="s">
        <v>5378</v>
      </c>
      <c r="D1149" s="123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161</v>
      </c>
      <c r="B1150" t="s">
        <v>7</v>
      </c>
      <c r="C1150" t="s">
        <v>5378</v>
      </c>
      <c r="D1150" s="123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161</v>
      </c>
      <c r="B1151" t="s">
        <v>7</v>
      </c>
      <c r="C1151" t="s">
        <v>5378</v>
      </c>
      <c r="D1151" s="123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161</v>
      </c>
      <c r="B1152" t="s">
        <v>7</v>
      </c>
      <c r="C1152" t="s">
        <v>5378</v>
      </c>
      <c r="D1152" s="123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87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161</v>
      </c>
      <c r="B1153" t="s">
        <v>7</v>
      </c>
      <c r="C1153" t="s">
        <v>5378</v>
      </c>
      <c r="D1153" s="123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87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161</v>
      </c>
      <c r="B1154" t="s">
        <v>7</v>
      </c>
      <c r="C1154" t="s">
        <v>5378</v>
      </c>
      <c r="D1154" s="123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188</v>
      </c>
      <c r="B1155" t="s">
        <v>7</v>
      </c>
      <c r="C1155" t="s">
        <v>5380</v>
      </c>
      <c r="D1155" s="123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188</v>
      </c>
      <c r="B1156" t="s">
        <v>7</v>
      </c>
      <c r="C1156" t="s">
        <v>5380</v>
      </c>
      <c r="D1156" s="123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188</v>
      </c>
      <c r="B1157" t="s">
        <v>7</v>
      </c>
      <c r="C1157" t="s">
        <v>5380</v>
      </c>
      <c r="D1157" s="123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188</v>
      </c>
      <c r="B1158" t="s">
        <v>7</v>
      </c>
      <c r="C1158" t="s">
        <v>5380</v>
      </c>
      <c r="D1158" s="123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188</v>
      </c>
      <c r="B1159" t="s">
        <v>7</v>
      </c>
      <c r="C1159" t="s">
        <v>5380</v>
      </c>
      <c r="D1159" s="123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188</v>
      </c>
      <c r="B1160" t="s">
        <v>7</v>
      </c>
      <c r="C1160" t="s">
        <v>5380</v>
      </c>
      <c r="D1160" s="123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188</v>
      </c>
      <c r="B1161" t="s">
        <v>7</v>
      </c>
      <c r="C1161" t="s">
        <v>5380</v>
      </c>
      <c r="D1161" s="123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188</v>
      </c>
      <c r="B1162" t="s">
        <v>7</v>
      </c>
      <c r="C1162" t="s">
        <v>5380</v>
      </c>
      <c r="D1162" s="123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188</v>
      </c>
      <c r="B1163" t="s">
        <v>7</v>
      </c>
      <c r="C1163" t="s">
        <v>5380</v>
      </c>
      <c r="D1163" s="123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87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188</v>
      </c>
      <c r="B1164" t="s">
        <v>7</v>
      </c>
      <c r="C1164" t="s">
        <v>5380</v>
      </c>
      <c r="D1164" s="123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87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188</v>
      </c>
      <c r="B1165" t="s">
        <v>7</v>
      </c>
      <c r="C1165" t="s">
        <v>5380</v>
      </c>
      <c r="D1165" s="123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188</v>
      </c>
      <c r="B1166" t="s">
        <v>7</v>
      </c>
      <c r="C1166" t="s">
        <v>5380</v>
      </c>
      <c r="D1166" s="123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188</v>
      </c>
      <c r="B1167" t="s">
        <v>7</v>
      </c>
      <c r="C1167" t="s">
        <v>5380</v>
      </c>
      <c r="D1167" s="123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188</v>
      </c>
      <c r="B1168" t="s">
        <v>7</v>
      </c>
      <c r="C1168" t="s">
        <v>5380</v>
      </c>
      <c r="D1168" s="123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188</v>
      </c>
      <c r="B1169" t="s">
        <v>7</v>
      </c>
      <c r="C1169" t="s">
        <v>5380</v>
      </c>
      <c r="D1169" s="123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188</v>
      </c>
      <c r="B1170" t="s">
        <v>7</v>
      </c>
      <c r="C1170" t="s">
        <v>5380</v>
      </c>
      <c r="D1170" s="123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188</v>
      </c>
      <c r="B1171" t="s">
        <v>7</v>
      </c>
      <c r="C1171" t="s">
        <v>5380</v>
      </c>
      <c r="D1171" s="123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199</v>
      </c>
      <c r="B1172" t="s">
        <v>7</v>
      </c>
      <c r="C1172" t="s">
        <v>5383</v>
      </c>
      <c r="D1172" s="123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199</v>
      </c>
      <c r="B1173" t="s">
        <v>7</v>
      </c>
      <c r="C1173" t="s">
        <v>5383</v>
      </c>
      <c r="D1173" s="123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199</v>
      </c>
      <c r="B1174" t="s">
        <v>7</v>
      </c>
      <c r="C1174" t="s">
        <v>5383</v>
      </c>
      <c r="D1174" s="123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199</v>
      </c>
      <c r="B1175" t="s">
        <v>7</v>
      </c>
      <c r="C1175" t="s">
        <v>5383</v>
      </c>
      <c r="D1175" s="123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199</v>
      </c>
      <c r="B1176" t="s">
        <v>7</v>
      </c>
      <c r="C1176" t="s">
        <v>5383</v>
      </c>
      <c r="D1176" s="123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199</v>
      </c>
      <c r="B1177" t="s">
        <v>7</v>
      </c>
      <c r="C1177" t="s">
        <v>5383</v>
      </c>
      <c r="D1177" s="123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199</v>
      </c>
      <c r="B1178" t="s">
        <v>7</v>
      </c>
      <c r="C1178" t="s">
        <v>5383</v>
      </c>
      <c r="D1178" s="123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199</v>
      </c>
      <c r="B1179" t="s">
        <v>7</v>
      </c>
      <c r="C1179" t="s">
        <v>5383</v>
      </c>
      <c r="D1179" s="123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199</v>
      </c>
      <c r="B1180" t="s">
        <v>7</v>
      </c>
      <c r="C1180" t="s">
        <v>5383</v>
      </c>
      <c r="D1180" s="123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87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199</v>
      </c>
      <c r="B1181" t="s">
        <v>7</v>
      </c>
      <c r="C1181" t="s">
        <v>5383</v>
      </c>
      <c r="D1181" s="123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87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199</v>
      </c>
      <c r="B1182" t="s">
        <v>7</v>
      </c>
      <c r="C1182" t="s">
        <v>5383</v>
      </c>
      <c r="D1182" s="123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199</v>
      </c>
      <c r="B1183" t="s">
        <v>7</v>
      </c>
      <c r="C1183" t="s">
        <v>5383</v>
      </c>
      <c r="D1183" s="123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199</v>
      </c>
      <c r="B1184" t="s">
        <v>7</v>
      </c>
      <c r="C1184" t="s">
        <v>5383</v>
      </c>
      <c r="D1184" s="123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199</v>
      </c>
      <c r="B1185" t="s">
        <v>7</v>
      </c>
      <c r="C1185" t="s">
        <v>5383</v>
      </c>
      <c r="D1185" s="123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199</v>
      </c>
      <c r="B1186" t="s">
        <v>7</v>
      </c>
      <c r="C1186" t="s">
        <v>5383</v>
      </c>
      <c r="D1186" s="123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162</v>
      </c>
      <c r="B1187" t="s">
        <v>7</v>
      </c>
      <c r="C1187" t="s">
        <v>5378</v>
      </c>
      <c r="D1187" s="123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162</v>
      </c>
      <c r="B1188" t="s">
        <v>7</v>
      </c>
      <c r="C1188" t="s">
        <v>5378</v>
      </c>
      <c r="D1188" s="123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162</v>
      </c>
      <c r="B1189" t="s">
        <v>7</v>
      </c>
      <c r="C1189" t="s">
        <v>5378</v>
      </c>
      <c r="D1189" s="123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162</v>
      </c>
      <c r="B1190" t="s">
        <v>7</v>
      </c>
      <c r="C1190" t="s">
        <v>5378</v>
      </c>
      <c r="D1190" s="123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162</v>
      </c>
      <c r="B1191" t="s">
        <v>7</v>
      </c>
      <c r="C1191" t="s">
        <v>5378</v>
      </c>
      <c r="D1191" s="123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162</v>
      </c>
      <c r="B1192" t="s">
        <v>7</v>
      </c>
      <c r="C1192" t="s">
        <v>5378</v>
      </c>
      <c r="D1192" s="123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162</v>
      </c>
      <c r="B1193" t="s">
        <v>7</v>
      </c>
      <c r="C1193" t="s">
        <v>5378</v>
      </c>
      <c r="D1193" s="123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162</v>
      </c>
      <c r="B1194" t="s">
        <v>7</v>
      </c>
      <c r="C1194" t="s">
        <v>5378</v>
      </c>
      <c r="D1194" s="123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162</v>
      </c>
      <c r="B1195" t="s">
        <v>7</v>
      </c>
      <c r="C1195" t="s">
        <v>5378</v>
      </c>
      <c r="D1195" s="123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87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162</v>
      </c>
      <c r="B1196" t="s">
        <v>7</v>
      </c>
      <c r="C1196" t="s">
        <v>5378</v>
      </c>
      <c r="D1196" s="123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87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162</v>
      </c>
      <c r="B1197" t="s">
        <v>7</v>
      </c>
      <c r="C1197" t="s">
        <v>5378</v>
      </c>
      <c r="D1197" s="123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162</v>
      </c>
      <c r="B1198" t="s">
        <v>7</v>
      </c>
      <c r="C1198" t="s">
        <v>5378</v>
      </c>
      <c r="D1198" s="123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162</v>
      </c>
      <c r="B1199" t="s">
        <v>7</v>
      </c>
      <c r="C1199" t="s">
        <v>5378</v>
      </c>
      <c r="D1199" s="123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162</v>
      </c>
      <c r="B1200" t="s">
        <v>7</v>
      </c>
      <c r="C1200" t="s">
        <v>5378</v>
      </c>
      <c r="D1200" s="123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09</v>
      </c>
      <c r="B1201" t="s">
        <v>7</v>
      </c>
      <c r="C1201" t="s">
        <v>5365</v>
      </c>
      <c r="D1201" s="123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466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09</v>
      </c>
      <c r="B1202" t="s">
        <v>7</v>
      </c>
      <c r="C1202" t="s">
        <v>5365</v>
      </c>
      <c r="D1202" s="123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466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09</v>
      </c>
      <c r="B1203" t="s">
        <v>7</v>
      </c>
      <c r="C1203" t="s">
        <v>5365</v>
      </c>
      <c r="D1203" s="123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466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09</v>
      </c>
      <c r="B1204" t="s">
        <v>7</v>
      </c>
      <c r="C1204" t="s">
        <v>5365</v>
      </c>
      <c r="D1204" s="123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466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09</v>
      </c>
      <c r="B1205" t="s">
        <v>7</v>
      </c>
      <c r="C1205" t="s">
        <v>5365</v>
      </c>
      <c r="D1205" s="123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466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09</v>
      </c>
      <c r="B1206" t="s">
        <v>7</v>
      </c>
      <c r="C1206" t="s">
        <v>5365</v>
      </c>
      <c r="D1206" s="123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466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09</v>
      </c>
      <c r="B1207" t="s">
        <v>7</v>
      </c>
      <c r="C1207" t="s">
        <v>5365</v>
      </c>
      <c r="D1207" s="123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466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09</v>
      </c>
      <c r="B1208" t="s">
        <v>7</v>
      </c>
      <c r="C1208" t="s">
        <v>5365</v>
      </c>
      <c r="D1208" s="123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466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09</v>
      </c>
      <c r="B1209" t="s">
        <v>7</v>
      </c>
      <c r="C1209" t="s">
        <v>5365</v>
      </c>
      <c r="D1209" s="123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466</v>
      </c>
      <c r="J1209" t="s">
        <v>987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09</v>
      </c>
      <c r="B1210" t="s">
        <v>7</v>
      </c>
      <c r="C1210" t="s">
        <v>5365</v>
      </c>
      <c r="D1210" s="123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466</v>
      </c>
      <c r="J1210" t="s">
        <v>987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09</v>
      </c>
      <c r="B1211" t="s">
        <v>7</v>
      </c>
      <c r="C1211" t="s">
        <v>5365</v>
      </c>
      <c r="D1211" s="123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466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09</v>
      </c>
      <c r="B1212" t="s">
        <v>7</v>
      </c>
      <c r="C1212" t="s">
        <v>5365</v>
      </c>
      <c r="D1212" s="123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466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09</v>
      </c>
      <c r="B1213" t="s">
        <v>7</v>
      </c>
      <c r="C1213" t="s">
        <v>5365</v>
      </c>
      <c r="D1213" s="123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466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09</v>
      </c>
      <c r="B1214" t="s">
        <v>7</v>
      </c>
      <c r="C1214" t="s">
        <v>5365</v>
      </c>
      <c r="D1214" s="123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466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09</v>
      </c>
      <c r="B1215" t="s">
        <v>7</v>
      </c>
      <c r="C1215" t="s">
        <v>5365</v>
      </c>
      <c r="D1215" s="123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466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09</v>
      </c>
      <c r="B1216" t="s">
        <v>7</v>
      </c>
      <c r="C1216" t="s">
        <v>5365</v>
      </c>
      <c r="D1216" s="123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466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09</v>
      </c>
      <c r="B1217" t="s">
        <v>7</v>
      </c>
      <c r="C1217" t="s">
        <v>5365</v>
      </c>
      <c r="D1217" s="123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466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09</v>
      </c>
      <c r="B1218" t="s">
        <v>7</v>
      </c>
      <c r="C1218" t="s">
        <v>5365</v>
      </c>
      <c r="D1218" s="123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466</v>
      </c>
      <c r="J1218" t="s">
        <v>987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09</v>
      </c>
      <c r="B1219" t="s">
        <v>7</v>
      </c>
      <c r="C1219" t="s">
        <v>5365</v>
      </c>
      <c r="D1219" s="123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466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09</v>
      </c>
      <c r="B1220" t="s">
        <v>7</v>
      </c>
      <c r="C1220" t="s">
        <v>5365</v>
      </c>
      <c r="D1220" s="123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466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163</v>
      </c>
      <c r="B1221" t="s">
        <v>7</v>
      </c>
      <c r="C1221" t="s">
        <v>5378</v>
      </c>
      <c r="D1221" s="123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163</v>
      </c>
      <c r="B1222" t="s">
        <v>7</v>
      </c>
      <c r="C1222" t="s">
        <v>5378</v>
      </c>
      <c r="D1222" s="123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163</v>
      </c>
      <c r="B1223" t="s">
        <v>7</v>
      </c>
      <c r="C1223" t="s">
        <v>5378</v>
      </c>
      <c r="D1223" s="123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163</v>
      </c>
      <c r="B1224" t="s">
        <v>7</v>
      </c>
      <c r="C1224" t="s">
        <v>5378</v>
      </c>
      <c r="D1224" s="123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163</v>
      </c>
      <c r="B1225" t="s">
        <v>7</v>
      </c>
      <c r="C1225" t="s">
        <v>5378</v>
      </c>
      <c r="D1225" s="123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163</v>
      </c>
      <c r="B1226" t="s">
        <v>7</v>
      </c>
      <c r="C1226" t="s">
        <v>5378</v>
      </c>
      <c r="D1226" s="123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163</v>
      </c>
      <c r="B1227" t="s">
        <v>7</v>
      </c>
      <c r="C1227" t="s">
        <v>5378</v>
      </c>
      <c r="D1227" s="123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163</v>
      </c>
      <c r="B1228" t="s">
        <v>7</v>
      </c>
      <c r="C1228" t="s">
        <v>5378</v>
      </c>
      <c r="D1228" s="123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163</v>
      </c>
      <c r="B1229" t="s">
        <v>7</v>
      </c>
      <c r="C1229" t="s">
        <v>5378</v>
      </c>
      <c r="D1229" s="123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163</v>
      </c>
      <c r="B1230" t="s">
        <v>7</v>
      </c>
      <c r="C1230" t="s">
        <v>5378</v>
      </c>
      <c r="D1230" s="123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163</v>
      </c>
      <c r="B1231" t="s">
        <v>7</v>
      </c>
      <c r="C1231" t="s">
        <v>5378</v>
      </c>
      <c r="D1231" s="123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163</v>
      </c>
      <c r="B1232" t="s">
        <v>7</v>
      </c>
      <c r="C1232" t="s">
        <v>5378</v>
      </c>
      <c r="D1232" s="123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163</v>
      </c>
      <c r="B1233" t="s">
        <v>7</v>
      </c>
      <c r="C1233" t="s">
        <v>5378</v>
      </c>
      <c r="D1233" s="123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163</v>
      </c>
      <c r="B1234" t="s">
        <v>7</v>
      </c>
      <c r="C1234" t="s">
        <v>5378</v>
      </c>
      <c r="D1234" s="123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163</v>
      </c>
      <c r="B1235" t="s">
        <v>7</v>
      </c>
      <c r="C1235" t="s">
        <v>5378</v>
      </c>
      <c r="D1235" s="123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163</v>
      </c>
      <c r="B1236" t="s">
        <v>7</v>
      </c>
      <c r="C1236" t="s">
        <v>5378</v>
      </c>
      <c r="D1236" s="123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87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163</v>
      </c>
      <c r="B1237" t="s">
        <v>7</v>
      </c>
      <c r="C1237" t="s">
        <v>5378</v>
      </c>
      <c r="D1237" s="123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87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163</v>
      </c>
      <c r="B1238" t="s">
        <v>7</v>
      </c>
      <c r="C1238" t="s">
        <v>5378</v>
      </c>
      <c r="D1238" s="123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163</v>
      </c>
      <c r="B1239" t="s">
        <v>7</v>
      </c>
      <c r="C1239" t="s">
        <v>5378</v>
      </c>
      <c r="D1239" s="123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163</v>
      </c>
      <c r="B1240" t="s">
        <v>7</v>
      </c>
      <c r="C1240" t="s">
        <v>5378</v>
      </c>
      <c r="D1240" s="123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163</v>
      </c>
      <c r="B1241" t="s">
        <v>7</v>
      </c>
      <c r="C1241" t="s">
        <v>5378</v>
      </c>
      <c r="D1241" s="123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646</v>
      </c>
      <c r="B1242" t="s">
        <v>7</v>
      </c>
      <c r="C1242" t="s">
        <v>4739</v>
      </c>
      <c r="D1242" s="123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646</v>
      </c>
      <c r="B1243" t="s">
        <v>7</v>
      </c>
      <c r="C1243" t="s">
        <v>4739</v>
      </c>
      <c r="D1243" s="123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646</v>
      </c>
      <c r="B1244" t="s">
        <v>7</v>
      </c>
      <c r="C1244" t="s">
        <v>4739</v>
      </c>
      <c r="D1244" s="123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646</v>
      </c>
      <c r="B1245" t="s">
        <v>7</v>
      </c>
      <c r="C1245" t="s">
        <v>4739</v>
      </c>
      <c r="D1245" s="123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646</v>
      </c>
      <c r="B1246" t="s">
        <v>7</v>
      </c>
      <c r="C1246" t="s">
        <v>4739</v>
      </c>
      <c r="D1246" s="123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646</v>
      </c>
      <c r="B1247" t="s">
        <v>7</v>
      </c>
      <c r="C1247" t="s">
        <v>4739</v>
      </c>
      <c r="D1247" s="123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646</v>
      </c>
      <c r="B1248" t="s">
        <v>7</v>
      </c>
      <c r="C1248" t="s">
        <v>4739</v>
      </c>
      <c r="D1248" s="123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646</v>
      </c>
      <c r="B1249" t="s">
        <v>7</v>
      </c>
      <c r="C1249" t="s">
        <v>4739</v>
      </c>
      <c r="D1249" s="123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646</v>
      </c>
      <c r="B1250" t="s">
        <v>7</v>
      </c>
      <c r="C1250" t="s">
        <v>4739</v>
      </c>
      <c r="D1250" s="123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646</v>
      </c>
      <c r="B1251" t="s">
        <v>7</v>
      </c>
      <c r="C1251" t="s">
        <v>4739</v>
      </c>
      <c r="D1251" s="123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646</v>
      </c>
      <c r="B1252" t="s">
        <v>7</v>
      </c>
      <c r="C1252" t="s">
        <v>4739</v>
      </c>
      <c r="D1252" s="123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646</v>
      </c>
      <c r="B1253" t="s">
        <v>7</v>
      </c>
      <c r="C1253" t="s">
        <v>4739</v>
      </c>
      <c r="D1253" s="123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646</v>
      </c>
      <c r="B1254" t="s">
        <v>7</v>
      </c>
      <c r="C1254" t="s">
        <v>4739</v>
      </c>
      <c r="D1254" s="123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646</v>
      </c>
      <c r="B1255" t="s">
        <v>7</v>
      </c>
      <c r="C1255" t="s">
        <v>4739</v>
      </c>
      <c r="D1255" s="123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646</v>
      </c>
      <c r="B1256" t="s">
        <v>7</v>
      </c>
      <c r="C1256" t="s">
        <v>4739</v>
      </c>
      <c r="D1256" s="123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646</v>
      </c>
      <c r="B1257" t="s">
        <v>7</v>
      </c>
      <c r="C1257" t="s">
        <v>4739</v>
      </c>
      <c r="D1257" s="123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646</v>
      </c>
      <c r="B1258" t="s">
        <v>7</v>
      </c>
      <c r="C1258" t="s">
        <v>4739</v>
      </c>
      <c r="D1258" s="123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646</v>
      </c>
      <c r="B1259" t="s">
        <v>7</v>
      </c>
      <c r="C1259" t="s">
        <v>4739</v>
      </c>
      <c r="D1259" s="123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646</v>
      </c>
      <c r="B1260" t="s">
        <v>7</v>
      </c>
      <c r="C1260" t="s">
        <v>4739</v>
      </c>
      <c r="D1260" s="123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646</v>
      </c>
      <c r="B1261" t="s">
        <v>7</v>
      </c>
      <c r="C1261" t="s">
        <v>4739</v>
      </c>
      <c r="D1261" s="123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152</v>
      </c>
      <c r="B1262" t="s">
        <v>7</v>
      </c>
      <c r="C1262" t="s">
        <v>4846</v>
      </c>
      <c r="D1262" s="123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152</v>
      </c>
      <c r="B1263" t="s">
        <v>7</v>
      </c>
      <c r="C1263" t="s">
        <v>4846</v>
      </c>
      <c r="D1263" s="123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152</v>
      </c>
      <c r="B1264" t="s">
        <v>7</v>
      </c>
      <c r="C1264" t="s">
        <v>4846</v>
      </c>
      <c r="D1264" s="123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152</v>
      </c>
      <c r="B1265" t="s">
        <v>7</v>
      </c>
      <c r="C1265" t="s">
        <v>4846</v>
      </c>
      <c r="D1265" s="123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152</v>
      </c>
      <c r="B1266" t="s">
        <v>7</v>
      </c>
      <c r="C1266" t="s">
        <v>4846</v>
      </c>
      <c r="D1266" s="123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152</v>
      </c>
      <c r="B1267" t="s">
        <v>7</v>
      </c>
      <c r="C1267" t="s">
        <v>4846</v>
      </c>
      <c r="D1267" s="123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152</v>
      </c>
      <c r="B1268" t="s">
        <v>7</v>
      </c>
      <c r="C1268" t="s">
        <v>4846</v>
      </c>
      <c r="D1268" s="123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152</v>
      </c>
      <c r="B1269" t="s">
        <v>7</v>
      </c>
      <c r="C1269" t="s">
        <v>4846</v>
      </c>
      <c r="D1269" s="123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152</v>
      </c>
      <c r="B1270" t="s">
        <v>7</v>
      </c>
      <c r="C1270" t="s">
        <v>4846</v>
      </c>
      <c r="D1270" s="123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152</v>
      </c>
      <c r="B1271" t="s">
        <v>7</v>
      </c>
      <c r="C1271" t="s">
        <v>4846</v>
      </c>
      <c r="D1271" s="123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152</v>
      </c>
      <c r="B1272" t="s">
        <v>7</v>
      </c>
      <c r="C1272" t="s">
        <v>4846</v>
      </c>
      <c r="D1272" s="123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152</v>
      </c>
      <c r="B1273" t="s">
        <v>7</v>
      </c>
      <c r="C1273" t="s">
        <v>4846</v>
      </c>
      <c r="D1273" s="123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152</v>
      </c>
      <c r="B1274" t="s">
        <v>7</v>
      </c>
      <c r="C1274" t="s">
        <v>4846</v>
      </c>
      <c r="D1274" s="123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152</v>
      </c>
      <c r="B1275" t="s">
        <v>7</v>
      </c>
      <c r="C1275" t="s">
        <v>4846</v>
      </c>
      <c r="D1275" s="123">
        <v>161</v>
      </c>
      <c r="E1275" t="s">
        <v>9871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152</v>
      </c>
      <c r="B1276" t="s">
        <v>7</v>
      </c>
      <c r="C1276" t="s">
        <v>4846</v>
      </c>
      <c r="D1276" s="123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152</v>
      </c>
      <c r="B1277" t="s">
        <v>7</v>
      </c>
      <c r="C1277" t="s">
        <v>4846</v>
      </c>
      <c r="D1277" s="123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152</v>
      </c>
      <c r="B1278" t="s">
        <v>7</v>
      </c>
      <c r="C1278" t="s">
        <v>4846</v>
      </c>
      <c r="D1278" s="123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152</v>
      </c>
      <c r="B1279" t="s">
        <v>7</v>
      </c>
      <c r="C1279" t="s">
        <v>4846</v>
      </c>
      <c r="D1279" s="123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152</v>
      </c>
      <c r="B1280" t="s">
        <v>7</v>
      </c>
      <c r="C1280" t="s">
        <v>4846</v>
      </c>
      <c r="D1280" s="123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190</v>
      </c>
      <c r="B1281" t="s">
        <v>7</v>
      </c>
      <c r="C1281" t="s">
        <v>5412</v>
      </c>
      <c r="D1281" s="123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190</v>
      </c>
      <c r="B1282" t="s">
        <v>7</v>
      </c>
      <c r="C1282" t="s">
        <v>5412</v>
      </c>
      <c r="D1282" s="123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17</v>
      </c>
      <c r="B1283" t="s">
        <v>7</v>
      </c>
      <c r="C1283" t="s">
        <v>5414</v>
      </c>
      <c r="D1283" s="123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17</v>
      </c>
      <c r="B1284" t="s">
        <v>7</v>
      </c>
      <c r="C1284" t="s">
        <v>5414</v>
      </c>
      <c r="D1284" s="123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17</v>
      </c>
      <c r="B1285" t="s">
        <v>7</v>
      </c>
      <c r="C1285" t="s">
        <v>5414</v>
      </c>
      <c r="D1285" s="123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17</v>
      </c>
      <c r="B1286" t="s">
        <v>7</v>
      </c>
      <c r="C1286" t="s">
        <v>5414</v>
      </c>
      <c r="D1286" s="123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17</v>
      </c>
      <c r="B1287" t="s">
        <v>7</v>
      </c>
      <c r="C1287" t="s">
        <v>5414</v>
      </c>
      <c r="D1287" s="123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17</v>
      </c>
      <c r="B1288" t="s">
        <v>7</v>
      </c>
      <c r="C1288" t="s">
        <v>5414</v>
      </c>
      <c r="D1288" s="123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17</v>
      </c>
      <c r="B1289" t="s">
        <v>7</v>
      </c>
      <c r="C1289" t="s">
        <v>5414</v>
      </c>
      <c r="D1289" s="123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17</v>
      </c>
      <c r="B1290" t="s">
        <v>7</v>
      </c>
      <c r="C1290" t="s">
        <v>5414</v>
      </c>
      <c r="D1290" s="123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17</v>
      </c>
      <c r="B1291" t="s">
        <v>7</v>
      </c>
      <c r="C1291" t="s">
        <v>5414</v>
      </c>
      <c r="D1291" s="123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17</v>
      </c>
      <c r="B1292" t="s">
        <v>7</v>
      </c>
      <c r="C1292" t="s">
        <v>5414</v>
      </c>
      <c r="D1292" s="123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17</v>
      </c>
      <c r="B1293" t="s">
        <v>7</v>
      </c>
      <c r="C1293" t="s">
        <v>5414</v>
      </c>
      <c r="D1293" s="123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17</v>
      </c>
      <c r="B1294" t="s">
        <v>7</v>
      </c>
      <c r="C1294" t="s">
        <v>5414</v>
      </c>
      <c r="D1294" s="123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17</v>
      </c>
      <c r="B1295" t="s">
        <v>7</v>
      </c>
      <c r="C1295" t="s">
        <v>5414</v>
      </c>
      <c r="D1295" s="123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17</v>
      </c>
      <c r="B1296" t="s">
        <v>7</v>
      </c>
      <c r="C1296" t="s">
        <v>5414</v>
      </c>
      <c r="D1296" s="123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17</v>
      </c>
      <c r="B1297" t="s">
        <v>7</v>
      </c>
      <c r="C1297" t="s">
        <v>5414</v>
      </c>
      <c r="D1297" s="123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17</v>
      </c>
      <c r="B1298" t="s">
        <v>7</v>
      </c>
      <c r="C1298" t="s">
        <v>5414</v>
      </c>
      <c r="D1298" s="123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17</v>
      </c>
      <c r="B1299" t="s">
        <v>7</v>
      </c>
      <c r="C1299" t="s">
        <v>5414</v>
      </c>
      <c r="D1299" s="123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17</v>
      </c>
      <c r="B1300" t="s">
        <v>7</v>
      </c>
      <c r="C1300" t="s">
        <v>5414</v>
      </c>
      <c r="D1300" s="123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17</v>
      </c>
      <c r="B1301" t="s">
        <v>7</v>
      </c>
      <c r="C1301" t="s">
        <v>5414</v>
      </c>
      <c r="D1301" s="123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17</v>
      </c>
      <c r="B1302" t="s">
        <v>7</v>
      </c>
      <c r="C1302" t="s">
        <v>5414</v>
      </c>
      <c r="D1302" s="123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17</v>
      </c>
      <c r="B1303" t="s">
        <v>7</v>
      </c>
      <c r="C1303" t="s">
        <v>5414</v>
      </c>
      <c r="D1303" s="123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17</v>
      </c>
      <c r="B1304" t="s">
        <v>7</v>
      </c>
      <c r="C1304" t="s">
        <v>5414</v>
      </c>
      <c r="D1304" s="123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17</v>
      </c>
      <c r="B1305" t="s">
        <v>7</v>
      </c>
      <c r="C1305" t="s">
        <v>5414</v>
      </c>
      <c r="D1305" s="123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17</v>
      </c>
      <c r="B1306" t="s">
        <v>7</v>
      </c>
      <c r="C1306" t="s">
        <v>5414</v>
      </c>
      <c r="D1306" s="123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17</v>
      </c>
      <c r="B1307" t="s">
        <v>7</v>
      </c>
      <c r="C1307" t="s">
        <v>5414</v>
      </c>
      <c r="D1307" s="123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17</v>
      </c>
      <c r="B1308" t="s">
        <v>7</v>
      </c>
      <c r="C1308" t="s">
        <v>5414</v>
      </c>
      <c r="D1308" s="123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17</v>
      </c>
      <c r="B1309" t="s">
        <v>7</v>
      </c>
      <c r="C1309" t="s">
        <v>5414</v>
      </c>
      <c r="D1309" s="123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17</v>
      </c>
      <c r="B1310" t="s">
        <v>7</v>
      </c>
      <c r="C1310" t="s">
        <v>5414</v>
      </c>
      <c r="D1310" s="123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17</v>
      </c>
      <c r="B1311" t="s">
        <v>7</v>
      </c>
      <c r="C1311" t="s">
        <v>5414</v>
      </c>
      <c r="D1311" s="123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17</v>
      </c>
      <c r="B1312" t="s">
        <v>7</v>
      </c>
      <c r="C1312" t="s">
        <v>5414</v>
      </c>
      <c r="D1312" s="123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15</v>
      </c>
      <c r="B1313" t="s">
        <v>7</v>
      </c>
      <c r="C1313" t="s">
        <v>5416</v>
      </c>
      <c r="D1313" s="123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15</v>
      </c>
      <c r="B1314" t="s">
        <v>7</v>
      </c>
      <c r="C1314" t="s">
        <v>5416</v>
      </c>
      <c r="D1314" s="123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15</v>
      </c>
      <c r="B1315" t="s">
        <v>7</v>
      </c>
      <c r="C1315" t="s">
        <v>5416</v>
      </c>
      <c r="D1315" s="123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15</v>
      </c>
      <c r="B1316" t="s">
        <v>7</v>
      </c>
      <c r="C1316" t="s">
        <v>5416</v>
      </c>
      <c r="D1316" s="123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15</v>
      </c>
      <c r="B1317" t="s">
        <v>7</v>
      </c>
      <c r="C1317" t="s">
        <v>5416</v>
      </c>
      <c r="D1317" s="123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15</v>
      </c>
      <c r="B1318" t="s">
        <v>7</v>
      </c>
      <c r="C1318" t="s">
        <v>5416</v>
      </c>
      <c r="D1318" s="123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15</v>
      </c>
      <c r="B1319" t="s">
        <v>7</v>
      </c>
      <c r="C1319" t="s">
        <v>5416</v>
      </c>
      <c r="D1319" s="123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15</v>
      </c>
      <c r="B1320" t="s">
        <v>7</v>
      </c>
      <c r="C1320" t="s">
        <v>5416</v>
      </c>
      <c r="D1320" s="123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15</v>
      </c>
      <c r="B1321" t="s">
        <v>7</v>
      </c>
      <c r="C1321" t="s">
        <v>5416</v>
      </c>
      <c r="D1321" s="123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15</v>
      </c>
      <c r="B1322" t="s">
        <v>7</v>
      </c>
      <c r="C1322" t="s">
        <v>5416</v>
      </c>
      <c r="D1322" s="123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15</v>
      </c>
      <c r="B1323" t="s">
        <v>7</v>
      </c>
      <c r="C1323" t="s">
        <v>5416</v>
      </c>
      <c r="D1323" s="123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15</v>
      </c>
      <c r="B1324" t="s">
        <v>7</v>
      </c>
      <c r="C1324" t="s">
        <v>5416</v>
      </c>
      <c r="D1324" s="123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15</v>
      </c>
      <c r="B1325" t="s">
        <v>7</v>
      </c>
      <c r="C1325" t="s">
        <v>5416</v>
      </c>
      <c r="D1325" s="123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15</v>
      </c>
      <c r="B1326" t="s">
        <v>7</v>
      </c>
      <c r="C1326" t="s">
        <v>5416</v>
      </c>
      <c r="D1326" s="123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15</v>
      </c>
      <c r="B1327" t="s">
        <v>7</v>
      </c>
      <c r="C1327" t="s">
        <v>5416</v>
      </c>
      <c r="D1327" s="123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15</v>
      </c>
      <c r="B1328" t="s">
        <v>7</v>
      </c>
      <c r="C1328" t="s">
        <v>5416</v>
      </c>
      <c r="D1328" s="123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15</v>
      </c>
      <c r="B1329" t="s">
        <v>7</v>
      </c>
      <c r="C1329" t="s">
        <v>5416</v>
      </c>
      <c r="D1329" s="123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15</v>
      </c>
      <c r="B1330" t="s">
        <v>7</v>
      </c>
      <c r="C1330" t="s">
        <v>5416</v>
      </c>
      <c r="D1330" s="123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15</v>
      </c>
      <c r="B1331" t="s">
        <v>7</v>
      </c>
      <c r="C1331" t="s">
        <v>5416</v>
      </c>
      <c r="D1331" s="123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15</v>
      </c>
      <c r="B1332" t="s">
        <v>7</v>
      </c>
      <c r="C1332" t="s">
        <v>5416</v>
      </c>
      <c r="D1332" s="123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15</v>
      </c>
      <c r="B1333" t="s">
        <v>7</v>
      </c>
      <c r="C1333" t="s">
        <v>5416</v>
      </c>
      <c r="D1333" s="123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15</v>
      </c>
      <c r="B1334" t="s">
        <v>7</v>
      </c>
      <c r="C1334" t="s">
        <v>5416</v>
      </c>
      <c r="D1334" s="123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15</v>
      </c>
      <c r="B1335" t="s">
        <v>7</v>
      </c>
      <c r="C1335" t="s">
        <v>5416</v>
      </c>
      <c r="D1335" s="123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15</v>
      </c>
      <c r="B1336" t="s">
        <v>7</v>
      </c>
      <c r="C1336" t="s">
        <v>5416</v>
      </c>
      <c r="D1336" s="123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15</v>
      </c>
      <c r="B1337" t="s">
        <v>7</v>
      </c>
      <c r="C1337" t="s">
        <v>5416</v>
      </c>
      <c r="D1337" s="123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15</v>
      </c>
      <c r="B1338" t="s">
        <v>7</v>
      </c>
      <c r="C1338" t="s">
        <v>5416</v>
      </c>
      <c r="D1338" s="123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15</v>
      </c>
      <c r="B1339" t="s">
        <v>7</v>
      </c>
      <c r="C1339" t="s">
        <v>5416</v>
      </c>
      <c r="D1339" s="123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15</v>
      </c>
      <c r="B1340" t="s">
        <v>7</v>
      </c>
      <c r="C1340" t="s">
        <v>5416</v>
      </c>
      <c r="D1340" s="123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15</v>
      </c>
      <c r="B1341" t="s">
        <v>7</v>
      </c>
      <c r="C1341" t="s">
        <v>5416</v>
      </c>
      <c r="D1341" s="123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15</v>
      </c>
      <c r="B1342" t="s">
        <v>7</v>
      </c>
      <c r="C1342" t="s">
        <v>5416</v>
      </c>
      <c r="D1342" s="123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15</v>
      </c>
      <c r="B1343" t="s">
        <v>7</v>
      </c>
      <c r="C1343" t="s">
        <v>5416</v>
      </c>
      <c r="D1343" s="123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15</v>
      </c>
      <c r="B1344" t="s">
        <v>7</v>
      </c>
      <c r="C1344" t="s">
        <v>5416</v>
      </c>
      <c r="D1344" s="123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15</v>
      </c>
      <c r="B1345" t="s">
        <v>7</v>
      </c>
      <c r="C1345" t="s">
        <v>5416</v>
      </c>
      <c r="D1345" s="123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15</v>
      </c>
      <c r="B1346" t="s">
        <v>7</v>
      </c>
      <c r="C1346" t="s">
        <v>5416</v>
      </c>
      <c r="D1346" s="123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27</v>
      </c>
      <c r="L1346" t="s">
        <v>7926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15</v>
      </c>
      <c r="B1347" t="s">
        <v>7</v>
      </c>
      <c r="C1347" t="s">
        <v>5416</v>
      </c>
      <c r="D1347" s="123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135</v>
      </c>
      <c r="B1348" t="s">
        <v>7</v>
      </c>
      <c r="C1348" t="s">
        <v>5425</v>
      </c>
      <c r="D1348" s="123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135</v>
      </c>
      <c r="B1349" t="s">
        <v>7</v>
      </c>
      <c r="C1349" t="s">
        <v>5425</v>
      </c>
      <c r="D1349" s="123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135</v>
      </c>
      <c r="B1350" t="s">
        <v>7</v>
      </c>
      <c r="C1350" t="s">
        <v>5425</v>
      </c>
      <c r="D1350" s="123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135</v>
      </c>
      <c r="B1351" t="s">
        <v>7</v>
      </c>
      <c r="C1351" t="s">
        <v>5425</v>
      </c>
      <c r="D1351" s="123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135</v>
      </c>
      <c r="B1352" t="s">
        <v>7</v>
      </c>
      <c r="C1352" t="s">
        <v>5425</v>
      </c>
      <c r="D1352" s="123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135</v>
      </c>
      <c r="B1353" t="s">
        <v>7</v>
      </c>
      <c r="C1353" t="s">
        <v>5425</v>
      </c>
      <c r="D1353" s="123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135</v>
      </c>
      <c r="B1354" t="s">
        <v>7</v>
      </c>
      <c r="C1354" t="s">
        <v>5425</v>
      </c>
      <c r="D1354" s="123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135</v>
      </c>
      <c r="B1355" t="s">
        <v>7</v>
      </c>
      <c r="C1355" t="s">
        <v>5425</v>
      </c>
      <c r="D1355" s="123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135</v>
      </c>
      <c r="B1356" t="s">
        <v>7</v>
      </c>
      <c r="C1356" t="s">
        <v>5425</v>
      </c>
      <c r="D1356" s="123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135</v>
      </c>
      <c r="B1357" t="s">
        <v>7</v>
      </c>
      <c r="C1357" t="s">
        <v>5425</v>
      </c>
      <c r="D1357" s="123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135</v>
      </c>
      <c r="B1358" t="s">
        <v>7</v>
      </c>
      <c r="C1358" t="s">
        <v>5425</v>
      </c>
      <c r="D1358" s="123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135</v>
      </c>
      <c r="B1359" t="s">
        <v>7</v>
      </c>
      <c r="C1359" t="s">
        <v>5425</v>
      </c>
      <c r="D1359" s="123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135</v>
      </c>
      <c r="B1360" t="s">
        <v>7</v>
      </c>
      <c r="C1360" t="s">
        <v>5425</v>
      </c>
      <c r="D1360" s="123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135</v>
      </c>
      <c r="B1361" t="s">
        <v>7</v>
      </c>
      <c r="C1361" t="s">
        <v>5425</v>
      </c>
      <c r="D1361" s="123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135</v>
      </c>
      <c r="B1362" t="s">
        <v>7</v>
      </c>
      <c r="C1362" t="s">
        <v>5425</v>
      </c>
      <c r="D1362" s="123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135</v>
      </c>
      <c r="B1363" t="s">
        <v>7</v>
      </c>
      <c r="C1363" t="s">
        <v>5425</v>
      </c>
      <c r="D1363" s="123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135</v>
      </c>
      <c r="B1364" t="s">
        <v>7</v>
      </c>
      <c r="C1364" t="s">
        <v>5425</v>
      </c>
      <c r="D1364" s="123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135</v>
      </c>
      <c r="B1365" t="s">
        <v>7</v>
      </c>
      <c r="C1365" t="s">
        <v>5425</v>
      </c>
      <c r="D1365" s="123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135</v>
      </c>
      <c r="B1366" t="s">
        <v>7</v>
      </c>
      <c r="C1366" t="s">
        <v>5425</v>
      </c>
      <c r="D1366" s="123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135</v>
      </c>
      <c r="B1367" t="s">
        <v>7</v>
      </c>
      <c r="C1367" t="s">
        <v>5425</v>
      </c>
      <c r="D1367" s="123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135</v>
      </c>
      <c r="B1368" t="s">
        <v>7</v>
      </c>
      <c r="C1368" t="s">
        <v>5425</v>
      </c>
      <c r="D1368" s="123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27</v>
      </c>
      <c r="L1368" t="s">
        <v>7926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135</v>
      </c>
      <c r="B1369" t="s">
        <v>7</v>
      </c>
      <c r="C1369" t="s">
        <v>5425</v>
      </c>
      <c r="D1369" s="123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136</v>
      </c>
      <c r="B1370" t="s">
        <v>7</v>
      </c>
      <c r="C1370" t="s">
        <v>5425</v>
      </c>
      <c r="D1370" s="123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136</v>
      </c>
      <c r="B1371" t="s">
        <v>7</v>
      </c>
      <c r="C1371" t="s">
        <v>5425</v>
      </c>
      <c r="D1371" s="123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136</v>
      </c>
      <c r="B1372" t="s">
        <v>7</v>
      </c>
      <c r="C1372" t="s">
        <v>5425</v>
      </c>
      <c r="D1372" s="123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136</v>
      </c>
      <c r="B1373" t="s">
        <v>7</v>
      </c>
      <c r="C1373" t="s">
        <v>5425</v>
      </c>
      <c r="D1373" s="123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136</v>
      </c>
      <c r="B1374" t="s">
        <v>7</v>
      </c>
      <c r="C1374" t="s">
        <v>5425</v>
      </c>
      <c r="D1374" s="123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136</v>
      </c>
      <c r="B1375" t="s">
        <v>7</v>
      </c>
      <c r="C1375" t="s">
        <v>5425</v>
      </c>
      <c r="D1375" s="123">
        <v>166</v>
      </c>
      <c r="E1375" t="s">
        <v>10468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136</v>
      </c>
      <c r="B1376" t="s">
        <v>7</v>
      </c>
      <c r="C1376" t="s">
        <v>5425</v>
      </c>
      <c r="D1376" s="123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136</v>
      </c>
      <c r="B1377" t="s">
        <v>7</v>
      </c>
      <c r="C1377" t="s">
        <v>5425</v>
      </c>
      <c r="D1377" s="123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136</v>
      </c>
      <c r="B1378" t="s">
        <v>7</v>
      </c>
      <c r="C1378" t="s">
        <v>5425</v>
      </c>
      <c r="D1378" s="123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136</v>
      </c>
      <c r="B1379" t="s">
        <v>7</v>
      </c>
      <c r="C1379" t="s">
        <v>5425</v>
      </c>
      <c r="D1379" s="123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136</v>
      </c>
      <c r="B1380" t="s">
        <v>7</v>
      </c>
      <c r="C1380" t="s">
        <v>5425</v>
      </c>
      <c r="D1380" s="123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136</v>
      </c>
      <c r="B1381" t="s">
        <v>7</v>
      </c>
      <c r="C1381" t="s">
        <v>5425</v>
      </c>
      <c r="D1381" s="123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136</v>
      </c>
      <c r="B1382" t="s">
        <v>7</v>
      </c>
      <c r="C1382" t="s">
        <v>5425</v>
      </c>
      <c r="D1382" s="123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136</v>
      </c>
      <c r="B1383" t="s">
        <v>7</v>
      </c>
      <c r="C1383" t="s">
        <v>5425</v>
      </c>
      <c r="D1383" s="123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136</v>
      </c>
      <c r="B1384" t="s">
        <v>7</v>
      </c>
      <c r="C1384" t="s">
        <v>5425</v>
      </c>
      <c r="D1384" s="123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136</v>
      </c>
      <c r="B1385" t="s">
        <v>7</v>
      </c>
      <c r="C1385" t="s">
        <v>5425</v>
      </c>
      <c r="D1385" s="123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136</v>
      </c>
      <c r="B1386" t="s">
        <v>7</v>
      </c>
      <c r="C1386" t="s">
        <v>5425</v>
      </c>
      <c r="D1386" s="123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136</v>
      </c>
      <c r="B1387" t="s">
        <v>7</v>
      </c>
      <c r="C1387" t="s">
        <v>5425</v>
      </c>
      <c r="D1387" s="123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136</v>
      </c>
      <c r="B1388" t="s">
        <v>7</v>
      </c>
      <c r="C1388" t="s">
        <v>5425</v>
      </c>
      <c r="D1388" s="123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136</v>
      </c>
      <c r="B1389" t="s">
        <v>7</v>
      </c>
      <c r="C1389" t="s">
        <v>5425</v>
      </c>
      <c r="D1389" s="123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136</v>
      </c>
      <c r="B1390" t="s">
        <v>7</v>
      </c>
      <c r="C1390" t="s">
        <v>5425</v>
      </c>
      <c r="D1390" s="123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136</v>
      </c>
      <c r="B1391" t="s">
        <v>7</v>
      </c>
      <c r="C1391" t="s">
        <v>5425</v>
      </c>
      <c r="D1391" s="123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136</v>
      </c>
      <c r="B1392" t="s">
        <v>7</v>
      </c>
      <c r="C1392" t="s">
        <v>5425</v>
      </c>
      <c r="D1392" s="123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27</v>
      </c>
      <c r="L1392" t="s">
        <v>7926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136</v>
      </c>
      <c r="B1393" t="s">
        <v>7</v>
      </c>
      <c r="C1393" t="s">
        <v>5425</v>
      </c>
      <c r="D1393" s="123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137</v>
      </c>
      <c r="B1394" t="s">
        <v>7</v>
      </c>
      <c r="C1394" t="s">
        <v>5425</v>
      </c>
      <c r="D1394" s="123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137</v>
      </c>
      <c r="B1395" t="s">
        <v>7</v>
      </c>
      <c r="C1395" t="s">
        <v>5425</v>
      </c>
      <c r="D1395" s="123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137</v>
      </c>
      <c r="B1396" t="s">
        <v>7</v>
      </c>
      <c r="C1396" t="s">
        <v>5425</v>
      </c>
      <c r="D1396" s="123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137</v>
      </c>
      <c r="B1397" t="s">
        <v>7</v>
      </c>
      <c r="C1397" t="s">
        <v>5425</v>
      </c>
      <c r="D1397" s="123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137</v>
      </c>
      <c r="B1398" t="s">
        <v>7</v>
      </c>
      <c r="C1398" t="s">
        <v>5425</v>
      </c>
      <c r="D1398" s="123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137</v>
      </c>
      <c r="B1399" t="s">
        <v>7</v>
      </c>
      <c r="C1399" t="s">
        <v>5425</v>
      </c>
      <c r="D1399" s="123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137</v>
      </c>
      <c r="B1400" t="s">
        <v>7</v>
      </c>
      <c r="C1400" t="s">
        <v>5425</v>
      </c>
      <c r="D1400" s="123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137</v>
      </c>
      <c r="B1401" t="s">
        <v>7</v>
      </c>
      <c r="C1401" t="s">
        <v>5425</v>
      </c>
      <c r="D1401" s="123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137</v>
      </c>
      <c r="B1402" t="s">
        <v>7</v>
      </c>
      <c r="C1402" t="s">
        <v>5425</v>
      </c>
      <c r="D1402" s="123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137</v>
      </c>
      <c r="B1403" t="s">
        <v>7</v>
      </c>
      <c r="C1403" t="s">
        <v>5425</v>
      </c>
      <c r="D1403" s="123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137</v>
      </c>
      <c r="B1404" t="s">
        <v>7</v>
      </c>
      <c r="C1404" t="s">
        <v>5425</v>
      </c>
      <c r="D1404" s="123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137</v>
      </c>
      <c r="B1405" t="s">
        <v>7</v>
      </c>
      <c r="C1405" t="s">
        <v>5425</v>
      </c>
      <c r="D1405" s="123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137</v>
      </c>
      <c r="B1406" t="s">
        <v>7</v>
      </c>
      <c r="C1406" t="s">
        <v>5425</v>
      </c>
      <c r="D1406" s="123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137</v>
      </c>
      <c r="B1407" t="s">
        <v>7</v>
      </c>
      <c r="C1407" t="s">
        <v>5425</v>
      </c>
      <c r="D1407" s="123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137</v>
      </c>
      <c r="B1408" t="s">
        <v>7</v>
      </c>
      <c r="C1408" t="s">
        <v>5425</v>
      </c>
      <c r="D1408" s="123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137</v>
      </c>
      <c r="B1409" t="s">
        <v>7</v>
      </c>
      <c r="C1409" t="s">
        <v>5425</v>
      </c>
      <c r="D1409" s="123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137</v>
      </c>
      <c r="B1410" t="s">
        <v>7</v>
      </c>
      <c r="C1410" t="s">
        <v>5425</v>
      </c>
      <c r="D1410" s="123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137</v>
      </c>
      <c r="B1411" t="s">
        <v>7</v>
      </c>
      <c r="C1411" t="s">
        <v>5425</v>
      </c>
      <c r="D1411" s="123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137</v>
      </c>
      <c r="B1412" t="s">
        <v>7</v>
      </c>
      <c r="C1412" t="s">
        <v>5425</v>
      </c>
      <c r="D1412" s="123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137</v>
      </c>
      <c r="B1413" t="s">
        <v>7</v>
      </c>
      <c r="C1413" t="s">
        <v>5425</v>
      </c>
      <c r="D1413" s="123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137</v>
      </c>
      <c r="B1414" t="s">
        <v>7</v>
      </c>
      <c r="C1414" t="s">
        <v>5425</v>
      </c>
      <c r="D1414" s="123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137</v>
      </c>
      <c r="B1415" t="s">
        <v>7</v>
      </c>
      <c r="C1415" t="s">
        <v>5425</v>
      </c>
      <c r="D1415" s="123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137</v>
      </c>
      <c r="B1416" t="s">
        <v>7</v>
      </c>
      <c r="C1416" t="s">
        <v>5425</v>
      </c>
      <c r="D1416" s="123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137</v>
      </c>
      <c r="B1417" t="s">
        <v>7</v>
      </c>
      <c r="C1417" t="s">
        <v>5425</v>
      </c>
      <c r="D1417" s="123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137</v>
      </c>
      <c r="B1418" t="s">
        <v>7</v>
      </c>
      <c r="C1418" t="s">
        <v>5425</v>
      </c>
      <c r="D1418" s="123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27</v>
      </c>
      <c r="L1418" t="s">
        <v>79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137</v>
      </c>
      <c r="B1419" t="s">
        <v>7</v>
      </c>
      <c r="C1419" t="s">
        <v>5425</v>
      </c>
      <c r="D1419" s="123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16</v>
      </c>
      <c r="B1420" t="s">
        <v>7</v>
      </c>
      <c r="C1420" t="s">
        <v>5416</v>
      </c>
      <c r="D1420" s="123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16</v>
      </c>
      <c r="B1421" t="s">
        <v>7</v>
      </c>
      <c r="C1421" t="s">
        <v>5416</v>
      </c>
      <c r="D1421" s="123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16</v>
      </c>
      <c r="B1422" t="s">
        <v>7</v>
      </c>
      <c r="C1422" t="s">
        <v>5416</v>
      </c>
      <c r="D1422" s="123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16</v>
      </c>
      <c r="B1423" t="s">
        <v>7</v>
      </c>
      <c r="C1423" t="s">
        <v>5416</v>
      </c>
      <c r="D1423" s="123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16</v>
      </c>
      <c r="B1424" t="s">
        <v>7</v>
      </c>
      <c r="C1424" t="s">
        <v>5416</v>
      </c>
      <c r="D1424" s="123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16</v>
      </c>
      <c r="B1425" t="s">
        <v>7</v>
      </c>
      <c r="C1425" t="s">
        <v>5416</v>
      </c>
      <c r="D1425" s="123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16</v>
      </c>
      <c r="B1426" t="s">
        <v>7</v>
      </c>
      <c r="C1426" t="s">
        <v>5416</v>
      </c>
      <c r="D1426" s="123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16</v>
      </c>
      <c r="B1427" t="s">
        <v>7</v>
      </c>
      <c r="C1427" t="s">
        <v>5416</v>
      </c>
      <c r="D1427" s="123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16</v>
      </c>
      <c r="B1428" t="s">
        <v>7</v>
      </c>
      <c r="C1428" t="s">
        <v>5416</v>
      </c>
      <c r="D1428" s="123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16</v>
      </c>
      <c r="B1429" t="s">
        <v>7</v>
      </c>
      <c r="C1429" t="s">
        <v>5416</v>
      </c>
      <c r="D1429" s="123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16</v>
      </c>
      <c r="B1430" t="s">
        <v>7</v>
      </c>
      <c r="C1430" t="s">
        <v>5416</v>
      </c>
      <c r="D1430" s="123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16</v>
      </c>
      <c r="B1431" t="s">
        <v>7</v>
      </c>
      <c r="C1431" t="s">
        <v>5416</v>
      </c>
      <c r="D1431" s="123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16</v>
      </c>
      <c r="B1432" t="s">
        <v>7</v>
      </c>
      <c r="C1432" t="s">
        <v>5416</v>
      </c>
      <c r="D1432" s="123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16</v>
      </c>
      <c r="B1433" t="s">
        <v>7</v>
      </c>
      <c r="C1433" t="s">
        <v>5416</v>
      </c>
      <c r="D1433" s="123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16</v>
      </c>
      <c r="B1434" t="s">
        <v>7</v>
      </c>
      <c r="C1434" t="s">
        <v>5416</v>
      </c>
      <c r="D1434" s="123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16</v>
      </c>
      <c r="B1435" t="s">
        <v>7</v>
      </c>
      <c r="C1435" t="s">
        <v>5416</v>
      </c>
      <c r="D1435" s="123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16</v>
      </c>
      <c r="B1436" t="s">
        <v>7</v>
      </c>
      <c r="C1436" t="s">
        <v>5416</v>
      </c>
      <c r="D1436" s="123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16</v>
      </c>
      <c r="B1437" t="s">
        <v>7</v>
      </c>
      <c r="C1437" t="s">
        <v>5416</v>
      </c>
      <c r="D1437" s="123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16</v>
      </c>
      <c r="B1438" t="s">
        <v>7</v>
      </c>
      <c r="C1438" t="s">
        <v>5416</v>
      </c>
      <c r="D1438" s="123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16</v>
      </c>
      <c r="B1439" t="s">
        <v>7</v>
      </c>
      <c r="C1439" t="s">
        <v>5416</v>
      </c>
      <c r="D1439" s="123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16</v>
      </c>
      <c r="B1440" t="s">
        <v>7</v>
      </c>
      <c r="C1440" t="s">
        <v>5416</v>
      </c>
      <c r="D1440" s="123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16</v>
      </c>
      <c r="B1441" t="s">
        <v>7</v>
      </c>
      <c r="C1441" t="s">
        <v>5416</v>
      </c>
      <c r="D1441" s="123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16</v>
      </c>
      <c r="B1442" t="s">
        <v>7</v>
      </c>
      <c r="C1442" t="s">
        <v>5416</v>
      </c>
      <c r="D1442" s="123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16</v>
      </c>
      <c r="B1443" t="s">
        <v>7</v>
      </c>
      <c r="C1443" t="s">
        <v>5416</v>
      </c>
      <c r="D1443" s="123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16</v>
      </c>
      <c r="B1444" t="s">
        <v>7</v>
      </c>
      <c r="C1444" t="s">
        <v>5416</v>
      </c>
      <c r="D1444" s="123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16</v>
      </c>
      <c r="B1445" t="s">
        <v>7</v>
      </c>
      <c r="C1445" t="s">
        <v>5416</v>
      </c>
      <c r="D1445" s="123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16</v>
      </c>
      <c r="B1446" t="s">
        <v>7</v>
      </c>
      <c r="C1446" t="s">
        <v>5416</v>
      </c>
      <c r="D1446" s="123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16</v>
      </c>
      <c r="B1447" t="s">
        <v>7</v>
      </c>
      <c r="C1447" t="s">
        <v>5416</v>
      </c>
      <c r="D1447" s="123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16</v>
      </c>
      <c r="B1448" t="s">
        <v>7</v>
      </c>
      <c r="C1448" t="s">
        <v>5416</v>
      </c>
      <c r="D1448" s="123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16</v>
      </c>
      <c r="B1449" t="s">
        <v>7</v>
      </c>
      <c r="C1449" t="s">
        <v>5416</v>
      </c>
      <c r="D1449" s="123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16</v>
      </c>
      <c r="B1450" t="s">
        <v>7</v>
      </c>
      <c r="C1450" t="s">
        <v>5416</v>
      </c>
      <c r="D1450" s="123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16</v>
      </c>
      <c r="B1451" t="s">
        <v>7</v>
      </c>
      <c r="C1451" t="s">
        <v>5416</v>
      </c>
      <c r="D1451" s="123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27</v>
      </c>
      <c r="L1451" t="s">
        <v>7926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16</v>
      </c>
      <c r="B1452" t="s">
        <v>7</v>
      </c>
      <c r="C1452" t="s">
        <v>5416</v>
      </c>
      <c r="D1452" s="123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634</v>
      </c>
      <c r="B1453" t="s">
        <v>7</v>
      </c>
      <c r="C1453" t="s">
        <v>4846</v>
      </c>
      <c r="D1453" s="123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634</v>
      </c>
      <c r="B1454" t="s">
        <v>7</v>
      </c>
      <c r="C1454" t="s">
        <v>4846</v>
      </c>
      <c r="D1454" s="123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634</v>
      </c>
      <c r="B1455" t="s">
        <v>7</v>
      </c>
      <c r="C1455" t="s">
        <v>4846</v>
      </c>
      <c r="D1455" s="123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634</v>
      </c>
      <c r="B1456" t="s">
        <v>7</v>
      </c>
      <c r="C1456" t="s">
        <v>4846</v>
      </c>
      <c r="D1456" s="123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634</v>
      </c>
      <c r="B1457" t="s">
        <v>7</v>
      </c>
      <c r="C1457" t="s">
        <v>4846</v>
      </c>
      <c r="D1457" s="123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634</v>
      </c>
      <c r="B1458" t="s">
        <v>7</v>
      </c>
      <c r="C1458" t="s">
        <v>4846</v>
      </c>
      <c r="D1458" s="123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634</v>
      </c>
      <c r="B1459" t="s">
        <v>7</v>
      </c>
      <c r="C1459" t="s">
        <v>4846</v>
      </c>
      <c r="D1459" s="123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634</v>
      </c>
      <c r="B1460" t="s">
        <v>7</v>
      </c>
      <c r="C1460" t="s">
        <v>4846</v>
      </c>
      <c r="D1460" s="123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634</v>
      </c>
      <c r="B1461" t="s">
        <v>7</v>
      </c>
      <c r="C1461" t="s">
        <v>4846</v>
      </c>
      <c r="D1461" s="123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634</v>
      </c>
      <c r="B1462" t="s">
        <v>7</v>
      </c>
      <c r="C1462" t="s">
        <v>4846</v>
      </c>
      <c r="D1462" s="123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634</v>
      </c>
      <c r="B1463" t="s">
        <v>7</v>
      </c>
      <c r="C1463" t="s">
        <v>4846</v>
      </c>
      <c r="D1463" s="123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634</v>
      </c>
      <c r="B1464" t="s">
        <v>7</v>
      </c>
      <c r="C1464" t="s">
        <v>4846</v>
      </c>
      <c r="D1464" s="123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634</v>
      </c>
      <c r="B1465" t="s">
        <v>7</v>
      </c>
      <c r="C1465" t="s">
        <v>4846</v>
      </c>
      <c r="D1465" s="123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634</v>
      </c>
      <c r="B1466" t="s">
        <v>7</v>
      </c>
      <c r="C1466" t="s">
        <v>4846</v>
      </c>
      <c r="D1466" s="123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634</v>
      </c>
      <c r="B1467" t="s">
        <v>7</v>
      </c>
      <c r="C1467" t="s">
        <v>4846</v>
      </c>
      <c r="D1467" s="123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634</v>
      </c>
      <c r="B1468" t="s">
        <v>7</v>
      </c>
      <c r="C1468" t="s">
        <v>4846</v>
      </c>
      <c r="D1468" s="123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634</v>
      </c>
      <c r="B1469" t="s">
        <v>7</v>
      </c>
      <c r="C1469" t="s">
        <v>4846</v>
      </c>
      <c r="D1469" s="123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634</v>
      </c>
      <c r="B1470" t="s">
        <v>7</v>
      </c>
      <c r="C1470" t="s">
        <v>4846</v>
      </c>
      <c r="D1470" s="123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634</v>
      </c>
      <c r="B1471" t="s">
        <v>7</v>
      </c>
      <c r="C1471" t="s">
        <v>4846</v>
      </c>
      <c r="D1471" s="123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272</v>
      </c>
      <c r="B1472" t="s">
        <v>7</v>
      </c>
      <c r="C1472" t="s">
        <v>4739</v>
      </c>
      <c r="D1472" s="123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272</v>
      </c>
      <c r="B1473" t="s">
        <v>7</v>
      </c>
      <c r="C1473" t="s">
        <v>4739</v>
      </c>
      <c r="D1473" s="123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272</v>
      </c>
      <c r="B1474" t="s">
        <v>7</v>
      </c>
      <c r="C1474" t="s">
        <v>4739</v>
      </c>
      <c r="D1474" s="123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272</v>
      </c>
      <c r="B1475" t="s">
        <v>7</v>
      </c>
      <c r="C1475" t="s">
        <v>4739</v>
      </c>
      <c r="D1475" s="123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272</v>
      </c>
      <c r="B1476" t="s">
        <v>7</v>
      </c>
      <c r="C1476" t="s">
        <v>4739</v>
      </c>
      <c r="D1476" s="123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272</v>
      </c>
      <c r="B1477" t="s">
        <v>7</v>
      </c>
      <c r="C1477" t="s">
        <v>4739</v>
      </c>
      <c r="D1477" s="123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272</v>
      </c>
      <c r="B1478" t="s">
        <v>7</v>
      </c>
      <c r="C1478" t="s">
        <v>4739</v>
      </c>
      <c r="D1478" s="123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272</v>
      </c>
      <c r="B1479" t="s">
        <v>7</v>
      </c>
      <c r="C1479" t="s">
        <v>4739</v>
      </c>
      <c r="D1479" s="123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272</v>
      </c>
      <c r="B1480" t="s">
        <v>7</v>
      </c>
      <c r="C1480" t="s">
        <v>4739</v>
      </c>
      <c r="D1480" s="123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272</v>
      </c>
      <c r="B1481" t="s">
        <v>7</v>
      </c>
      <c r="C1481" t="s">
        <v>4739</v>
      </c>
      <c r="D1481" s="123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272</v>
      </c>
      <c r="B1482" t="s">
        <v>7</v>
      </c>
      <c r="C1482" t="s">
        <v>4739</v>
      </c>
      <c r="D1482" s="123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272</v>
      </c>
      <c r="B1483" t="s">
        <v>7</v>
      </c>
      <c r="C1483" t="s">
        <v>4739</v>
      </c>
      <c r="D1483" s="123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272</v>
      </c>
      <c r="B1484" t="s">
        <v>7</v>
      </c>
      <c r="C1484" t="s">
        <v>4739</v>
      </c>
      <c r="D1484" s="123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272</v>
      </c>
      <c r="B1485" t="s">
        <v>7</v>
      </c>
      <c r="C1485" t="s">
        <v>4739</v>
      </c>
      <c r="D1485" s="123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272</v>
      </c>
      <c r="B1486" t="s">
        <v>7</v>
      </c>
      <c r="C1486" t="s">
        <v>4739</v>
      </c>
      <c r="D1486" s="123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272</v>
      </c>
      <c r="B1487" t="s">
        <v>7</v>
      </c>
      <c r="C1487" t="s">
        <v>4739</v>
      </c>
      <c r="D1487" s="123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272</v>
      </c>
      <c r="B1488" t="s">
        <v>7</v>
      </c>
      <c r="C1488" t="s">
        <v>4739</v>
      </c>
      <c r="D1488" s="123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272</v>
      </c>
      <c r="B1489" t="s">
        <v>7</v>
      </c>
      <c r="C1489" t="s">
        <v>4739</v>
      </c>
      <c r="D1489" s="123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272</v>
      </c>
      <c r="B1490" t="s">
        <v>7</v>
      </c>
      <c r="C1490" t="s">
        <v>4739</v>
      </c>
      <c r="D1490" s="123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272</v>
      </c>
      <c r="B1491" t="s">
        <v>7</v>
      </c>
      <c r="C1491" t="s">
        <v>4739</v>
      </c>
      <c r="D1491" s="123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272</v>
      </c>
      <c r="B1492" t="s">
        <v>7</v>
      </c>
      <c r="C1492" t="s">
        <v>4739</v>
      </c>
      <c r="D1492" s="123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272</v>
      </c>
      <c r="B1493" t="s">
        <v>7</v>
      </c>
      <c r="C1493" t="s">
        <v>4739</v>
      </c>
      <c r="D1493" s="123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272</v>
      </c>
      <c r="B1494" t="s">
        <v>7</v>
      </c>
      <c r="C1494" t="s">
        <v>4739</v>
      </c>
      <c r="D1494" s="123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272</v>
      </c>
      <c r="B1495" t="s">
        <v>7</v>
      </c>
      <c r="C1495" t="s">
        <v>4739</v>
      </c>
      <c r="D1495" s="123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272</v>
      </c>
      <c r="B1496" t="s">
        <v>7</v>
      </c>
      <c r="C1496" t="s">
        <v>4739</v>
      </c>
      <c r="D1496" s="123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272</v>
      </c>
      <c r="B1497" t="s">
        <v>7</v>
      </c>
      <c r="C1497" t="s">
        <v>4739</v>
      </c>
      <c r="D1497" s="123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633</v>
      </c>
      <c r="B1498" t="s">
        <v>7</v>
      </c>
      <c r="C1498" t="s">
        <v>5042</v>
      </c>
      <c r="D1498" s="123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633</v>
      </c>
      <c r="B1499" t="s">
        <v>7</v>
      </c>
      <c r="C1499" t="s">
        <v>5042</v>
      </c>
      <c r="D1499" s="123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633</v>
      </c>
      <c r="B1500" t="s">
        <v>7</v>
      </c>
      <c r="C1500" t="s">
        <v>5042</v>
      </c>
      <c r="D1500" s="123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633</v>
      </c>
      <c r="B1501" t="s">
        <v>7</v>
      </c>
      <c r="C1501" t="s">
        <v>5042</v>
      </c>
      <c r="D1501" s="123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633</v>
      </c>
      <c r="B1502" t="s">
        <v>7</v>
      </c>
      <c r="C1502" t="s">
        <v>5042</v>
      </c>
      <c r="D1502" s="123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633</v>
      </c>
      <c r="B1503" t="s">
        <v>7</v>
      </c>
      <c r="C1503" t="s">
        <v>5042</v>
      </c>
      <c r="D1503" s="123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633</v>
      </c>
      <c r="B1504" t="s">
        <v>7</v>
      </c>
      <c r="C1504" t="s">
        <v>5042</v>
      </c>
      <c r="D1504" s="123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633</v>
      </c>
      <c r="B1505" t="s">
        <v>7</v>
      </c>
      <c r="C1505" t="s">
        <v>5042</v>
      </c>
      <c r="D1505" s="123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633</v>
      </c>
      <c r="B1506" t="s">
        <v>7</v>
      </c>
      <c r="C1506" t="s">
        <v>5042</v>
      </c>
      <c r="D1506" s="123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633</v>
      </c>
      <c r="B1507" t="s">
        <v>7</v>
      </c>
      <c r="C1507" t="s">
        <v>5042</v>
      </c>
      <c r="D1507" s="123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633</v>
      </c>
      <c r="B1508" t="s">
        <v>7</v>
      </c>
      <c r="C1508" t="s">
        <v>5042</v>
      </c>
      <c r="D1508" s="123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633</v>
      </c>
      <c r="B1509" t="s">
        <v>7</v>
      </c>
      <c r="C1509" t="s">
        <v>5042</v>
      </c>
      <c r="D1509" s="123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633</v>
      </c>
      <c r="B1510" t="s">
        <v>7</v>
      </c>
      <c r="C1510" t="s">
        <v>5042</v>
      </c>
      <c r="D1510" s="123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633</v>
      </c>
      <c r="B1511" t="s">
        <v>7</v>
      </c>
      <c r="C1511" t="s">
        <v>5042</v>
      </c>
      <c r="D1511" s="123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633</v>
      </c>
      <c r="B1512" t="s">
        <v>7</v>
      </c>
      <c r="C1512" t="s">
        <v>5042</v>
      </c>
      <c r="D1512" s="123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633</v>
      </c>
      <c r="B1513" t="s">
        <v>7</v>
      </c>
      <c r="C1513" t="s">
        <v>5042</v>
      </c>
      <c r="D1513" s="123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633</v>
      </c>
      <c r="B1514" t="s">
        <v>7</v>
      </c>
      <c r="C1514" t="s">
        <v>5042</v>
      </c>
      <c r="D1514" s="123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633</v>
      </c>
      <c r="B1515" t="s">
        <v>7</v>
      </c>
      <c r="C1515" t="s">
        <v>5042</v>
      </c>
      <c r="D1515" s="123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633</v>
      </c>
      <c r="B1516" t="s">
        <v>7</v>
      </c>
      <c r="C1516" t="s">
        <v>5042</v>
      </c>
      <c r="D1516" s="123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633</v>
      </c>
      <c r="B1517" t="s">
        <v>7</v>
      </c>
      <c r="C1517" t="s">
        <v>5042</v>
      </c>
      <c r="D1517" s="123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633</v>
      </c>
      <c r="B1518" t="s">
        <v>7</v>
      </c>
      <c r="C1518" t="s">
        <v>5042</v>
      </c>
      <c r="D1518" s="123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633</v>
      </c>
      <c r="B1519" t="s">
        <v>7</v>
      </c>
      <c r="C1519" t="s">
        <v>5042</v>
      </c>
      <c r="D1519" s="123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633</v>
      </c>
      <c r="B1520" t="s">
        <v>7</v>
      </c>
      <c r="C1520" t="s">
        <v>5042</v>
      </c>
      <c r="D1520" s="123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633</v>
      </c>
      <c r="B1521" t="s">
        <v>7</v>
      </c>
      <c r="C1521" t="s">
        <v>5042</v>
      </c>
      <c r="D1521" s="123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633</v>
      </c>
      <c r="B1522" t="s">
        <v>7</v>
      </c>
      <c r="C1522" t="s">
        <v>5042</v>
      </c>
      <c r="D1522" s="123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633</v>
      </c>
      <c r="B1523" t="s">
        <v>7</v>
      </c>
      <c r="C1523" t="s">
        <v>5042</v>
      </c>
      <c r="D1523" s="123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633</v>
      </c>
      <c r="B1524" t="s">
        <v>7</v>
      </c>
      <c r="C1524" t="s">
        <v>5042</v>
      </c>
      <c r="D1524" s="123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633</v>
      </c>
      <c r="B1525" t="s">
        <v>7</v>
      </c>
      <c r="C1525" t="s">
        <v>5042</v>
      </c>
      <c r="D1525" s="123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633</v>
      </c>
      <c r="B1526" t="s">
        <v>7</v>
      </c>
      <c r="C1526" t="s">
        <v>5042</v>
      </c>
      <c r="D1526" s="123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633</v>
      </c>
      <c r="B1527" t="s">
        <v>7</v>
      </c>
      <c r="C1527" t="s">
        <v>5042</v>
      </c>
      <c r="D1527" s="123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633</v>
      </c>
      <c r="B1528" t="s">
        <v>7</v>
      </c>
      <c r="C1528" t="s">
        <v>5042</v>
      </c>
      <c r="D1528" s="123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87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633</v>
      </c>
      <c r="B1529" t="s">
        <v>7</v>
      </c>
      <c r="C1529" t="s">
        <v>5042</v>
      </c>
      <c r="D1529" s="123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87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633</v>
      </c>
      <c r="B1530" t="s">
        <v>7</v>
      </c>
      <c r="C1530" t="s">
        <v>5042</v>
      </c>
      <c r="D1530" s="123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633</v>
      </c>
      <c r="B1531" t="s">
        <v>7</v>
      </c>
      <c r="C1531" t="s">
        <v>5042</v>
      </c>
      <c r="D1531" s="123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16</v>
      </c>
      <c r="B1532" t="s">
        <v>7</v>
      </c>
      <c r="C1532" t="s">
        <v>5437</v>
      </c>
      <c r="D1532" s="123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16</v>
      </c>
      <c r="B1533" t="s">
        <v>7</v>
      </c>
      <c r="C1533" t="s">
        <v>5437</v>
      </c>
      <c r="D1533" s="123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155</v>
      </c>
      <c r="B1534" t="s">
        <v>7</v>
      </c>
      <c r="C1534" t="s">
        <v>10402</v>
      </c>
      <c r="D1534" s="123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155</v>
      </c>
      <c r="B1535" t="s">
        <v>7</v>
      </c>
      <c r="C1535" t="s">
        <v>10402</v>
      </c>
      <c r="D1535" s="123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155</v>
      </c>
      <c r="B1536" t="s">
        <v>7</v>
      </c>
      <c r="C1536" t="s">
        <v>10402</v>
      </c>
      <c r="D1536" s="123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155</v>
      </c>
      <c r="B1537" t="s">
        <v>7</v>
      </c>
      <c r="C1537" t="s">
        <v>10402</v>
      </c>
      <c r="D1537" s="123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155</v>
      </c>
      <c r="B1538" t="s">
        <v>7</v>
      </c>
      <c r="C1538" t="s">
        <v>10402</v>
      </c>
      <c r="D1538" s="123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155</v>
      </c>
      <c r="B1539" t="s">
        <v>7</v>
      </c>
      <c r="C1539" t="s">
        <v>10402</v>
      </c>
      <c r="D1539" s="123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155</v>
      </c>
      <c r="B1540" t="s">
        <v>7</v>
      </c>
      <c r="C1540" t="s">
        <v>10402</v>
      </c>
      <c r="D1540" s="123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155</v>
      </c>
      <c r="B1541" t="s">
        <v>7</v>
      </c>
      <c r="C1541" t="s">
        <v>10402</v>
      </c>
      <c r="D1541" s="123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155</v>
      </c>
      <c r="B1542" t="s">
        <v>7</v>
      </c>
      <c r="C1542" t="s">
        <v>10402</v>
      </c>
      <c r="D1542" s="123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155</v>
      </c>
      <c r="B1543" t="s">
        <v>7</v>
      </c>
      <c r="C1543" t="s">
        <v>10402</v>
      </c>
      <c r="D1543" s="123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155</v>
      </c>
      <c r="B1544" t="s">
        <v>7</v>
      </c>
      <c r="C1544" t="s">
        <v>10402</v>
      </c>
      <c r="D1544" s="123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155</v>
      </c>
      <c r="B1545" t="s">
        <v>7</v>
      </c>
      <c r="C1545" t="s">
        <v>10402</v>
      </c>
      <c r="D1545" s="123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155</v>
      </c>
      <c r="B1546" t="s">
        <v>7</v>
      </c>
      <c r="C1546" t="s">
        <v>10402</v>
      </c>
      <c r="D1546" s="123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155</v>
      </c>
      <c r="B1547" t="s">
        <v>7</v>
      </c>
      <c r="C1547" t="s">
        <v>10402</v>
      </c>
      <c r="D1547" s="123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155</v>
      </c>
      <c r="B1548" t="s">
        <v>7</v>
      </c>
      <c r="C1548" t="s">
        <v>10402</v>
      </c>
      <c r="D1548" s="123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155</v>
      </c>
      <c r="B1549" t="s">
        <v>7</v>
      </c>
      <c r="C1549" t="s">
        <v>10402</v>
      </c>
      <c r="D1549" s="123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155</v>
      </c>
      <c r="B1550" t="s">
        <v>7</v>
      </c>
      <c r="C1550" t="s">
        <v>10402</v>
      </c>
      <c r="D1550" s="123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155</v>
      </c>
      <c r="B1551" t="s">
        <v>7</v>
      </c>
      <c r="C1551" t="s">
        <v>10402</v>
      </c>
      <c r="D1551" s="123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155</v>
      </c>
      <c r="B1552" t="s">
        <v>7</v>
      </c>
      <c r="C1552" t="s">
        <v>10402</v>
      </c>
      <c r="D1552" s="123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155</v>
      </c>
      <c r="B1553" t="s">
        <v>7</v>
      </c>
      <c r="C1553" t="s">
        <v>10402</v>
      </c>
      <c r="D1553" s="123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155</v>
      </c>
      <c r="B1554" t="s">
        <v>7</v>
      </c>
      <c r="C1554" t="s">
        <v>10402</v>
      </c>
      <c r="D1554" s="123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155</v>
      </c>
      <c r="B1555" t="s">
        <v>7</v>
      </c>
      <c r="C1555" t="s">
        <v>10402</v>
      </c>
      <c r="D1555" s="123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155</v>
      </c>
      <c r="B1556" t="s">
        <v>7</v>
      </c>
      <c r="C1556" t="s">
        <v>10402</v>
      </c>
      <c r="D1556" s="123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155</v>
      </c>
      <c r="B1557" t="s">
        <v>7</v>
      </c>
      <c r="C1557" t="s">
        <v>10402</v>
      </c>
      <c r="D1557" s="123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155</v>
      </c>
      <c r="B1558" t="s">
        <v>7</v>
      </c>
      <c r="C1558" t="s">
        <v>10402</v>
      </c>
      <c r="D1558" s="123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155</v>
      </c>
      <c r="B1559" t="s">
        <v>7</v>
      </c>
      <c r="C1559" t="s">
        <v>10402</v>
      </c>
      <c r="D1559" s="123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155</v>
      </c>
      <c r="B1560" t="s">
        <v>7</v>
      </c>
      <c r="C1560" t="s">
        <v>10402</v>
      </c>
      <c r="D1560" s="123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155</v>
      </c>
      <c r="B1561" t="s">
        <v>7</v>
      </c>
      <c r="C1561" t="s">
        <v>10402</v>
      </c>
      <c r="D1561" s="123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155</v>
      </c>
      <c r="B1562" t="s">
        <v>7</v>
      </c>
      <c r="C1562" t="s">
        <v>10402</v>
      </c>
      <c r="D1562" s="123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155</v>
      </c>
      <c r="B1563" t="s">
        <v>7</v>
      </c>
      <c r="C1563" t="s">
        <v>10402</v>
      </c>
      <c r="D1563" s="123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155</v>
      </c>
      <c r="B1564" t="s">
        <v>7</v>
      </c>
      <c r="C1564" t="s">
        <v>10402</v>
      </c>
      <c r="D1564" s="123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155</v>
      </c>
      <c r="B1565" t="s">
        <v>7</v>
      </c>
      <c r="C1565" t="s">
        <v>10402</v>
      </c>
      <c r="D1565" s="123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155</v>
      </c>
      <c r="B1566" t="s">
        <v>7</v>
      </c>
      <c r="C1566" t="s">
        <v>10402</v>
      </c>
      <c r="D1566" s="123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155</v>
      </c>
      <c r="B1567" t="s">
        <v>7</v>
      </c>
      <c r="C1567" t="s">
        <v>10402</v>
      </c>
      <c r="D1567" s="123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155</v>
      </c>
      <c r="B1568" t="s">
        <v>7</v>
      </c>
      <c r="C1568" t="s">
        <v>10402</v>
      </c>
      <c r="D1568" s="123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87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155</v>
      </c>
      <c r="B1569" t="s">
        <v>7</v>
      </c>
      <c r="C1569" t="s">
        <v>10402</v>
      </c>
      <c r="D1569" s="123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87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155</v>
      </c>
      <c r="B1570" t="s">
        <v>7</v>
      </c>
      <c r="C1570" t="s">
        <v>10402</v>
      </c>
      <c r="D1570" s="123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155</v>
      </c>
      <c r="B1571" t="s">
        <v>7</v>
      </c>
      <c r="C1571" t="s">
        <v>10402</v>
      </c>
      <c r="D1571" s="123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155</v>
      </c>
      <c r="B1572" t="s">
        <v>7</v>
      </c>
      <c r="C1572" t="s">
        <v>10402</v>
      </c>
      <c r="D1572" s="123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155</v>
      </c>
      <c r="B1573" t="s">
        <v>7</v>
      </c>
      <c r="C1573" t="s">
        <v>10402</v>
      </c>
      <c r="D1573" s="123">
        <v>172</v>
      </c>
      <c r="E1573" t="s">
        <v>11856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145</v>
      </c>
      <c r="B1574" t="s">
        <v>7</v>
      </c>
      <c r="C1574" t="s">
        <v>5459</v>
      </c>
      <c r="D1574" s="123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145</v>
      </c>
      <c r="B1575" t="s">
        <v>7</v>
      </c>
      <c r="C1575" t="s">
        <v>5459</v>
      </c>
      <c r="D1575" s="123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145</v>
      </c>
      <c r="B1576" t="s">
        <v>7</v>
      </c>
      <c r="C1576" t="s">
        <v>5459</v>
      </c>
      <c r="D1576" s="123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145</v>
      </c>
      <c r="B1577" t="s">
        <v>7</v>
      </c>
      <c r="C1577" t="s">
        <v>5459</v>
      </c>
      <c r="D1577" s="123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145</v>
      </c>
      <c r="B1578" t="s">
        <v>7</v>
      </c>
      <c r="C1578" t="s">
        <v>5459</v>
      </c>
      <c r="D1578" s="123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145</v>
      </c>
      <c r="B1579" t="s">
        <v>7</v>
      </c>
      <c r="C1579" t="s">
        <v>5459</v>
      </c>
      <c r="D1579" s="123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145</v>
      </c>
      <c r="B1580" t="s">
        <v>7</v>
      </c>
      <c r="C1580" t="s">
        <v>5459</v>
      </c>
      <c r="D1580" s="123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145</v>
      </c>
      <c r="B1581" t="s">
        <v>7</v>
      </c>
      <c r="C1581" t="s">
        <v>5459</v>
      </c>
      <c r="D1581" s="123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145</v>
      </c>
      <c r="B1582" t="s">
        <v>7</v>
      </c>
      <c r="C1582" t="s">
        <v>5459</v>
      </c>
      <c r="D1582" s="123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145</v>
      </c>
      <c r="B1583" t="s">
        <v>7</v>
      </c>
      <c r="C1583" t="s">
        <v>5459</v>
      </c>
      <c r="D1583" s="123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145</v>
      </c>
      <c r="B1584" t="s">
        <v>7</v>
      </c>
      <c r="C1584" t="s">
        <v>5459</v>
      </c>
      <c r="D1584" s="123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145</v>
      </c>
      <c r="B1585" t="s">
        <v>7</v>
      </c>
      <c r="C1585" t="s">
        <v>5459</v>
      </c>
      <c r="D1585" s="123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145</v>
      </c>
      <c r="B1586" t="s">
        <v>7</v>
      </c>
      <c r="C1586" t="s">
        <v>5459</v>
      </c>
      <c r="D1586" s="123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145</v>
      </c>
      <c r="B1587" t="s">
        <v>7</v>
      </c>
      <c r="C1587" t="s">
        <v>5459</v>
      </c>
      <c r="D1587" s="123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145</v>
      </c>
      <c r="B1588" t="s">
        <v>7</v>
      </c>
      <c r="C1588" t="s">
        <v>5459</v>
      </c>
      <c r="D1588" s="123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145</v>
      </c>
      <c r="B1589" t="s">
        <v>7</v>
      </c>
      <c r="C1589" t="s">
        <v>5459</v>
      </c>
      <c r="D1589" s="123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145</v>
      </c>
      <c r="B1590" t="s">
        <v>7</v>
      </c>
      <c r="C1590" t="s">
        <v>5459</v>
      </c>
      <c r="D1590" s="123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145</v>
      </c>
      <c r="B1591" t="s">
        <v>7</v>
      </c>
      <c r="C1591" t="s">
        <v>5459</v>
      </c>
      <c r="D1591" s="123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145</v>
      </c>
      <c r="B1592" t="s">
        <v>7</v>
      </c>
      <c r="C1592" t="s">
        <v>5459</v>
      </c>
      <c r="D1592" s="123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145</v>
      </c>
      <c r="B1593" t="s">
        <v>7</v>
      </c>
      <c r="C1593" t="s">
        <v>5459</v>
      </c>
      <c r="D1593" s="123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148</v>
      </c>
      <c r="B1594" t="s">
        <v>7</v>
      </c>
      <c r="C1594" t="s">
        <v>5464</v>
      </c>
      <c r="D1594" s="123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148</v>
      </c>
      <c r="B1595" t="s">
        <v>7</v>
      </c>
      <c r="C1595" t="s">
        <v>5464</v>
      </c>
      <c r="D1595" s="123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148</v>
      </c>
      <c r="B1596" t="s">
        <v>7</v>
      </c>
      <c r="C1596" t="s">
        <v>5464</v>
      </c>
      <c r="D1596" s="123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148</v>
      </c>
      <c r="B1597" t="s">
        <v>7</v>
      </c>
      <c r="C1597" t="s">
        <v>5464</v>
      </c>
      <c r="D1597" s="123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148</v>
      </c>
      <c r="B1598" t="s">
        <v>7</v>
      </c>
      <c r="C1598" t="s">
        <v>5464</v>
      </c>
      <c r="D1598" s="123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148</v>
      </c>
      <c r="B1599" t="s">
        <v>7</v>
      </c>
      <c r="C1599" t="s">
        <v>5464</v>
      </c>
      <c r="D1599" s="123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148</v>
      </c>
      <c r="B1600" t="s">
        <v>7</v>
      </c>
      <c r="C1600" t="s">
        <v>5464</v>
      </c>
      <c r="D1600" s="123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148</v>
      </c>
      <c r="B1601" t="s">
        <v>7</v>
      </c>
      <c r="C1601" t="s">
        <v>5464</v>
      </c>
      <c r="D1601" s="123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148</v>
      </c>
      <c r="B1602" t="s">
        <v>7</v>
      </c>
      <c r="C1602" t="s">
        <v>5464</v>
      </c>
      <c r="D1602" s="123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148</v>
      </c>
      <c r="B1603" t="s">
        <v>7</v>
      </c>
      <c r="C1603" t="s">
        <v>5464</v>
      </c>
      <c r="D1603" s="123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148</v>
      </c>
      <c r="B1604" t="s">
        <v>7</v>
      </c>
      <c r="C1604" t="s">
        <v>5464</v>
      </c>
      <c r="D1604" s="123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148</v>
      </c>
      <c r="B1605" t="s">
        <v>7</v>
      </c>
      <c r="C1605" t="s">
        <v>5464</v>
      </c>
      <c r="D1605" s="123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148</v>
      </c>
      <c r="B1606" t="s">
        <v>7</v>
      </c>
      <c r="C1606" t="s">
        <v>5464</v>
      </c>
      <c r="D1606" s="123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148</v>
      </c>
      <c r="B1607" t="s">
        <v>7</v>
      </c>
      <c r="C1607" t="s">
        <v>5464</v>
      </c>
      <c r="D1607" s="123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148</v>
      </c>
      <c r="B1608" t="s">
        <v>7</v>
      </c>
      <c r="C1608" t="s">
        <v>5464</v>
      </c>
      <c r="D1608" s="123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148</v>
      </c>
      <c r="B1609" t="s">
        <v>7</v>
      </c>
      <c r="C1609" t="s">
        <v>5464</v>
      </c>
      <c r="D1609" s="123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148</v>
      </c>
      <c r="B1610" t="s">
        <v>7</v>
      </c>
      <c r="C1610" t="s">
        <v>5464</v>
      </c>
      <c r="D1610" s="123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148</v>
      </c>
      <c r="B1611" t="s">
        <v>7</v>
      </c>
      <c r="C1611" t="s">
        <v>5464</v>
      </c>
      <c r="D1611" s="123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148</v>
      </c>
      <c r="B1612" t="s">
        <v>7</v>
      </c>
      <c r="C1612" t="s">
        <v>5464</v>
      </c>
      <c r="D1612" s="123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148</v>
      </c>
      <c r="B1613" t="s">
        <v>7</v>
      </c>
      <c r="C1613" t="s">
        <v>5464</v>
      </c>
      <c r="D1613" s="123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148</v>
      </c>
      <c r="B1614" t="s">
        <v>7</v>
      </c>
      <c r="C1614" t="s">
        <v>5464</v>
      </c>
      <c r="D1614" s="123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148</v>
      </c>
      <c r="B1615" t="s">
        <v>7</v>
      </c>
      <c r="C1615" t="s">
        <v>5464</v>
      </c>
      <c r="D1615" s="123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148</v>
      </c>
      <c r="B1616" t="s">
        <v>7</v>
      </c>
      <c r="C1616" t="s">
        <v>5464</v>
      </c>
      <c r="D1616" s="123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148</v>
      </c>
      <c r="B1617" t="s">
        <v>7</v>
      </c>
      <c r="C1617" t="s">
        <v>5464</v>
      </c>
      <c r="D1617" s="123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636</v>
      </c>
      <c r="B1618" t="s">
        <v>7</v>
      </c>
      <c r="C1618" t="s">
        <v>4886</v>
      </c>
      <c r="D1618" s="123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636</v>
      </c>
      <c r="B1619" t="s">
        <v>7</v>
      </c>
      <c r="C1619" t="s">
        <v>4886</v>
      </c>
      <c r="D1619" s="123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636</v>
      </c>
      <c r="B1620" t="s">
        <v>7</v>
      </c>
      <c r="C1620" t="s">
        <v>4886</v>
      </c>
      <c r="D1620" s="123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636</v>
      </c>
      <c r="B1621" t="s">
        <v>7</v>
      </c>
      <c r="C1621" t="s">
        <v>4886</v>
      </c>
      <c r="D1621" s="123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636</v>
      </c>
      <c r="B1622" t="s">
        <v>7</v>
      </c>
      <c r="C1622" t="s">
        <v>4886</v>
      </c>
      <c r="D1622" s="123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636</v>
      </c>
      <c r="B1623" t="s">
        <v>7</v>
      </c>
      <c r="C1623" t="s">
        <v>4886</v>
      </c>
      <c r="D1623" s="123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636</v>
      </c>
      <c r="B1624" t="s">
        <v>7</v>
      </c>
      <c r="C1624" t="s">
        <v>4886</v>
      </c>
      <c r="D1624" s="123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636</v>
      </c>
      <c r="B1625" t="s">
        <v>7</v>
      </c>
      <c r="C1625" t="s">
        <v>4886</v>
      </c>
      <c r="D1625" s="123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636</v>
      </c>
      <c r="B1626" t="s">
        <v>7</v>
      </c>
      <c r="C1626" t="s">
        <v>4886</v>
      </c>
      <c r="D1626" s="123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636</v>
      </c>
      <c r="B1627" t="s">
        <v>7</v>
      </c>
      <c r="C1627" t="s">
        <v>4886</v>
      </c>
      <c r="D1627" s="123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636</v>
      </c>
      <c r="B1628" t="s">
        <v>7</v>
      </c>
      <c r="C1628" t="s">
        <v>4886</v>
      </c>
      <c r="D1628" s="123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636</v>
      </c>
      <c r="B1629" t="s">
        <v>7</v>
      </c>
      <c r="C1629" t="s">
        <v>4886</v>
      </c>
      <c r="D1629" s="123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636</v>
      </c>
      <c r="B1630" t="s">
        <v>7</v>
      </c>
      <c r="C1630" t="s">
        <v>4886</v>
      </c>
      <c r="D1630" s="123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636</v>
      </c>
      <c r="B1631" t="s">
        <v>7</v>
      </c>
      <c r="C1631" t="s">
        <v>4886</v>
      </c>
      <c r="D1631" s="123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636</v>
      </c>
      <c r="B1632" t="s">
        <v>7</v>
      </c>
      <c r="C1632" t="s">
        <v>4886</v>
      </c>
      <c r="D1632" s="123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636</v>
      </c>
      <c r="B1633" t="s">
        <v>7</v>
      </c>
      <c r="C1633" t="s">
        <v>4886</v>
      </c>
      <c r="D1633" s="123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636</v>
      </c>
      <c r="B1634" t="s">
        <v>7</v>
      </c>
      <c r="C1634" t="s">
        <v>4886</v>
      </c>
      <c r="D1634" s="123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636</v>
      </c>
      <c r="B1635" t="s">
        <v>7</v>
      </c>
      <c r="C1635" t="s">
        <v>4886</v>
      </c>
      <c r="D1635" s="123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637</v>
      </c>
      <c r="B1636" t="s">
        <v>7</v>
      </c>
      <c r="C1636" t="s">
        <v>5116</v>
      </c>
      <c r="D1636" s="123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637</v>
      </c>
      <c r="B1637" t="s">
        <v>7</v>
      </c>
      <c r="C1637" t="s">
        <v>5116</v>
      </c>
      <c r="D1637" s="123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637</v>
      </c>
      <c r="B1638" t="s">
        <v>7</v>
      </c>
      <c r="C1638" t="s">
        <v>5116</v>
      </c>
      <c r="D1638" s="123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637</v>
      </c>
      <c r="B1639" t="s">
        <v>7</v>
      </c>
      <c r="C1639" t="s">
        <v>5116</v>
      </c>
      <c r="D1639" s="123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637</v>
      </c>
      <c r="B1640" t="s">
        <v>7</v>
      </c>
      <c r="C1640" t="s">
        <v>5116</v>
      </c>
      <c r="D1640" s="123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637</v>
      </c>
      <c r="B1641" t="s">
        <v>7</v>
      </c>
      <c r="C1641" t="s">
        <v>5116</v>
      </c>
      <c r="D1641" s="123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637</v>
      </c>
      <c r="B1642" t="s">
        <v>7</v>
      </c>
      <c r="C1642" t="s">
        <v>5116</v>
      </c>
      <c r="D1642" s="123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637</v>
      </c>
      <c r="B1643" t="s">
        <v>7</v>
      </c>
      <c r="C1643" t="s">
        <v>5116</v>
      </c>
      <c r="D1643" s="123">
        <v>176</v>
      </c>
      <c r="E1643" t="s">
        <v>10401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637</v>
      </c>
      <c r="B1644" t="s">
        <v>7</v>
      </c>
      <c r="C1644" t="s">
        <v>5116</v>
      </c>
      <c r="D1644" s="123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637</v>
      </c>
      <c r="B1645" t="s">
        <v>7</v>
      </c>
      <c r="C1645" t="s">
        <v>5116</v>
      </c>
      <c r="D1645" s="123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637</v>
      </c>
      <c r="B1646" t="s">
        <v>7</v>
      </c>
      <c r="C1646" t="s">
        <v>5116</v>
      </c>
      <c r="D1646" s="123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637</v>
      </c>
      <c r="B1647" t="s">
        <v>7</v>
      </c>
      <c r="C1647" t="s">
        <v>5116</v>
      </c>
      <c r="D1647" s="123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637</v>
      </c>
      <c r="B1648" t="s">
        <v>7</v>
      </c>
      <c r="C1648" t="s">
        <v>5116</v>
      </c>
      <c r="D1648" s="123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637</v>
      </c>
      <c r="B1649" t="s">
        <v>7</v>
      </c>
      <c r="C1649" t="s">
        <v>5116</v>
      </c>
      <c r="D1649" s="123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637</v>
      </c>
      <c r="B1650" t="s">
        <v>7</v>
      </c>
      <c r="C1650" t="s">
        <v>5116</v>
      </c>
      <c r="D1650" s="123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637</v>
      </c>
      <c r="B1651" t="s">
        <v>7</v>
      </c>
      <c r="C1651" t="s">
        <v>5116</v>
      </c>
      <c r="D1651" s="123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637</v>
      </c>
      <c r="B1652" t="s">
        <v>7</v>
      </c>
      <c r="C1652" t="s">
        <v>5116</v>
      </c>
      <c r="D1652" s="123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637</v>
      </c>
      <c r="B1653" t="s">
        <v>7</v>
      </c>
      <c r="C1653" t="s">
        <v>5116</v>
      </c>
      <c r="D1653" s="123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637</v>
      </c>
      <c r="B1654" t="s">
        <v>7</v>
      </c>
      <c r="C1654" t="s">
        <v>5116</v>
      </c>
      <c r="D1654" s="123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637</v>
      </c>
      <c r="B1655" t="s">
        <v>7</v>
      </c>
      <c r="C1655" t="s">
        <v>5116</v>
      </c>
      <c r="D1655" s="123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637</v>
      </c>
      <c r="B1656" t="s">
        <v>7</v>
      </c>
      <c r="C1656" t="s">
        <v>5116</v>
      </c>
      <c r="D1656" s="123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637</v>
      </c>
      <c r="B1657" t="s">
        <v>7</v>
      </c>
      <c r="C1657" t="s">
        <v>5116</v>
      </c>
      <c r="D1657" s="123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635</v>
      </c>
      <c r="B1658" t="s">
        <v>7</v>
      </c>
      <c r="C1658" t="s">
        <v>4890</v>
      </c>
      <c r="D1658" s="123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635</v>
      </c>
      <c r="B1659" t="s">
        <v>7</v>
      </c>
      <c r="C1659" t="s">
        <v>4890</v>
      </c>
      <c r="D1659" s="123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635</v>
      </c>
      <c r="B1660" t="s">
        <v>7</v>
      </c>
      <c r="C1660" t="s">
        <v>4890</v>
      </c>
      <c r="D1660" s="123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635</v>
      </c>
      <c r="B1661" t="s">
        <v>7</v>
      </c>
      <c r="C1661" t="s">
        <v>4890</v>
      </c>
      <c r="D1661" s="123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635</v>
      </c>
      <c r="B1662" t="s">
        <v>7</v>
      </c>
      <c r="C1662" t="s">
        <v>4890</v>
      </c>
      <c r="D1662" s="123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635</v>
      </c>
      <c r="B1663" t="s">
        <v>7</v>
      </c>
      <c r="C1663" t="s">
        <v>4890</v>
      </c>
      <c r="D1663" s="123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635</v>
      </c>
      <c r="B1664" t="s">
        <v>7</v>
      </c>
      <c r="C1664" t="s">
        <v>4890</v>
      </c>
      <c r="D1664" s="123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635</v>
      </c>
      <c r="B1665" t="s">
        <v>7</v>
      </c>
      <c r="C1665" t="s">
        <v>4890</v>
      </c>
      <c r="D1665" s="123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635</v>
      </c>
      <c r="B1666" t="s">
        <v>7</v>
      </c>
      <c r="C1666" t="s">
        <v>4890</v>
      </c>
      <c r="D1666" s="123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635</v>
      </c>
      <c r="B1667" t="s">
        <v>7</v>
      </c>
      <c r="C1667" t="s">
        <v>4890</v>
      </c>
      <c r="D1667" s="123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635</v>
      </c>
      <c r="B1668" t="s">
        <v>7</v>
      </c>
      <c r="C1668" t="s">
        <v>4890</v>
      </c>
      <c r="D1668" s="123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635</v>
      </c>
      <c r="B1669" t="s">
        <v>7</v>
      </c>
      <c r="C1669" t="s">
        <v>4890</v>
      </c>
      <c r="D1669" s="123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635</v>
      </c>
      <c r="B1670" t="s">
        <v>7</v>
      </c>
      <c r="C1670" t="s">
        <v>4890</v>
      </c>
      <c r="D1670" s="123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635</v>
      </c>
      <c r="B1671" t="s">
        <v>7</v>
      </c>
      <c r="C1671" t="s">
        <v>4890</v>
      </c>
      <c r="D1671" s="123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635</v>
      </c>
      <c r="B1672" t="s">
        <v>7</v>
      </c>
      <c r="C1672" t="s">
        <v>4890</v>
      </c>
      <c r="D1672" s="123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635</v>
      </c>
      <c r="B1673" t="s">
        <v>7</v>
      </c>
      <c r="C1673" t="s">
        <v>4890</v>
      </c>
      <c r="D1673" s="123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635</v>
      </c>
      <c r="B1674" t="s">
        <v>7</v>
      </c>
      <c r="C1674" t="s">
        <v>4890</v>
      </c>
      <c r="D1674" s="123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635</v>
      </c>
      <c r="B1675" t="s">
        <v>7</v>
      </c>
      <c r="C1675" t="s">
        <v>4890</v>
      </c>
      <c r="D1675" s="123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635</v>
      </c>
      <c r="B1676" t="s">
        <v>7</v>
      </c>
      <c r="C1676" t="s">
        <v>4890</v>
      </c>
      <c r="D1676" s="123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635</v>
      </c>
      <c r="B1677" t="s">
        <v>7</v>
      </c>
      <c r="C1677" t="s">
        <v>4890</v>
      </c>
      <c r="D1677" s="123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632</v>
      </c>
      <c r="B1678" t="s">
        <v>7</v>
      </c>
      <c r="C1678" t="s">
        <v>5077</v>
      </c>
      <c r="D1678" s="123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632</v>
      </c>
      <c r="B1679" t="s">
        <v>7</v>
      </c>
      <c r="C1679" t="s">
        <v>5077</v>
      </c>
      <c r="D1679" s="123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632</v>
      </c>
      <c r="B1680" t="s">
        <v>7</v>
      </c>
      <c r="C1680" t="s">
        <v>5077</v>
      </c>
      <c r="D1680" s="123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632</v>
      </c>
      <c r="B1681" t="s">
        <v>7</v>
      </c>
      <c r="C1681" t="s">
        <v>5077</v>
      </c>
      <c r="D1681" s="123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632</v>
      </c>
      <c r="B1682" t="s">
        <v>7</v>
      </c>
      <c r="C1682" t="s">
        <v>5077</v>
      </c>
      <c r="D1682" s="123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632</v>
      </c>
      <c r="B1683" t="s">
        <v>7</v>
      </c>
      <c r="C1683" t="s">
        <v>5077</v>
      </c>
      <c r="D1683" s="123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632</v>
      </c>
      <c r="B1684" t="s">
        <v>7</v>
      </c>
      <c r="C1684" t="s">
        <v>5077</v>
      </c>
      <c r="D1684" s="123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632</v>
      </c>
      <c r="B1685" t="s">
        <v>7</v>
      </c>
      <c r="C1685" t="s">
        <v>5077</v>
      </c>
      <c r="D1685" s="123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632</v>
      </c>
      <c r="B1686" t="s">
        <v>7</v>
      </c>
      <c r="C1686" t="s">
        <v>5077</v>
      </c>
      <c r="D1686" s="123">
        <v>178</v>
      </c>
      <c r="E1686" t="s">
        <v>10476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632</v>
      </c>
      <c r="B1687" t="s">
        <v>7</v>
      </c>
      <c r="C1687" t="s">
        <v>5077</v>
      </c>
      <c r="D1687" s="123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632</v>
      </c>
      <c r="B1688" t="s">
        <v>7</v>
      </c>
      <c r="C1688" t="s">
        <v>5077</v>
      </c>
      <c r="D1688" s="123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632</v>
      </c>
      <c r="B1689" t="s">
        <v>7</v>
      </c>
      <c r="C1689" t="s">
        <v>5077</v>
      </c>
      <c r="D1689" s="123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632</v>
      </c>
      <c r="B1690" t="s">
        <v>7</v>
      </c>
      <c r="C1690" t="s">
        <v>5077</v>
      </c>
      <c r="D1690" s="123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632</v>
      </c>
      <c r="B1691" t="s">
        <v>7</v>
      </c>
      <c r="C1691" t="s">
        <v>5077</v>
      </c>
      <c r="D1691" s="123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632</v>
      </c>
      <c r="B1692" t="s">
        <v>7</v>
      </c>
      <c r="C1692" t="s">
        <v>5077</v>
      </c>
      <c r="D1692" s="123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632</v>
      </c>
      <c r="B1693" t="s">
        <v>7</v>
      </c>
      <c r="C1693" t="s">
        <v>5077</v>
      </c>
      <c r="D1693" s="123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632</v>
      </c>
      <c r="B1694" t="s">
        <v>7</v>
      </c>
      <c r="C1694" t="s">
        <v>5077</v>
      </c>
      <c r="D1694" s="123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632</v>
      </c>
      <c r="B1695" t="s">
        <v>7</v>
      </c>
      <c r="C1695" t="s">
        <v>5077</v>
      </c>
      <c r="D1695" s="123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632</v>
      </c>
      <c r="B1696" t="s">
        <v>7</v>
      </c>
      <c r="C1696" t="s">
        <v>5077</v>
      </c>
      <c r="D1696" s="123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632</v>
      </c>
      <c r="B1697" t="s">
        <v>7</v>
      </c>
      <c r="C1697" t="s">
        <v>5077</v>
      </c>
      <c r="D1697" s="123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632</v>
      </c>
      <c r="B1698" t="s">
        <v>7</v>
      </c>
      <c r="C1698" t="s">
        <v>5077</v>
      </c>
      <c r="D1698" s="123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632</v>
      </c>
      <c r="B1699" t="s">
        <v>7</v>
      </c>
      <c r="C1699" t="s">
        <v>5077</v>
      </c>
      <c r="D1699" s="123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632</v>
      </c>
      <c r="B1700" t="s">
        <v>7</v>
      </c>
      <c r="C1700" t="s">
        <v>5077</v>
      </c>
      <c r="D1700" s="123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632</v>
      </c>
      <c r="B1701" t="s">
        <v>7</v>
      </c>
      <c r="C1701" t="s">
        <v>5077</v>
      </c>
      <c r="D1701" s="123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632</v>
      </c>
      <c r="B1702" t="s">
        <v>7</v>
      </c>
      <c r="C1702" t="s">
        <v>5077</v>
      </c>
      <c r="D1702" s="123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632</v>
      </c>
      <c r="B1703" t="s">
        <v>7</v>
      </c>
      <c r="C1703" t="s">
        <v>5077</v>
      </c>
      <c r="D1703" s="123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632</v>
      </c>
      <c r="B1704" t="s">
        <v>7</v>
      </c>
      <c r="C1704" t="s">
        <v>5077</v>
      </c>
      <c r="D1704" s="123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632</v>
      </c>
      <c r="B1705" t="s">
        <v>7</v>
      </c>
      <c r="C1705" t="s">
        <v>5077</v>
      </c>
      <c r="D1705" s="123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632</v>
      </c>
      <c r="B1706" t="s">
        <v>7</v>
      </c>
      <c r="C1706" t="s">
        <v>5077</v>
      </c>
      <c r="D1706" s="123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632</v>
      </c>
      <c r="B1707" t="s">
        <v>7</v>
      </c>
      <c r="C1707" t="s">
        <v>5077</v>
      </c>
      <c r="D1707" s="123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632</v>
      </c>
      <c r="B1708" t="s">
        <v>7</v>
      </c>
      <c r="C1708" t="s">
        <v>5077</v>
      </c>
      <c r="D1708" s="123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632</v>
      </c>
      <c r="B1709" t="s">
        <v>7</v>
      </c>
      <c r="C1709" t="s">
        <v>5077</v>
      </c>
      <c r="D1709" s="123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632</v>
      </c>
      <c r="B1710" t="s">
        <v>7</v>
      </c>
      <c r="C1710" t="s">
        <v>5077</v>
      </c>
      <c r="D1710" s="123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632</v>
      </c>
      <c r="B1711" t="s">
        <v>7</v>
      </c>
      <c r="C1711" t="s">
        <v>5077</v>
      </c>
      <c r="D1711" s="123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632</v>
      </c>
      <c r="B1712" t="s">
        <v>7</v>
      </c>
      <c r="C1712" t="s">
        <v>5077</v>
      </c>
      <c r="D1712" s="123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632</v>
      </c>
      <c r="B1713" t="s">
        <v>7</v>
      </c>
      <c r="C1713" t="s">
        <v>5077</v>
      </c>
      <c r="D1713" s="123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158</v>
      </c>
      <c r="B1714" t="s">
        <v>7</v>
      </c>
      <c r="C1714" t="s">
        <v>5126</v>
      </c>
      <c r="D1714" s="123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158</v>
      </c>
      <c r="B1715" t="s">
        <v>7</v>
      </c>
      <c r="C1715" t="s">
        <v>5126</v>
      </c>
      <c r="D1715" s="123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158</v>
      </c>
      <c r="B1716" t="s">
        <v>7</v>
      </c>
      <c r="C1716" t="s">
        <v>5126</v>
      </c>
      <c r="D1716" s="123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158</v>
      </c>
      <c r="B1717" t="s">
        <v>7</v>
      </c>
      <c r="C1717" t="s">
        <v>5126</v>
      </c>
      <c r="D1717" s="123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158</v>
      </c>
      <c r="B1718" t="s">
        <v>7</v>
      </c>
      <c r="C1718" t="s">
        <v>5126</v>
      </c>
      <c r="D1718" s="123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158</v>
      </c>
      <c r="B1719" t="s">
        <v>7</v>
      </c>
      <c r="C1719" t="s">
        <v>5126</v>
      </c>
      <c r="D1719" s="123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158</v>
      </c>
      <c r="B1720" t="s">
        <v>7</v>
      </c>
      <c r="C1720" t="s">
        <v>5126</v>
      </c>
      <c r="D1720" s="123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158</v>
      </c>
      <c r="B1721" t="s">
        <v>7</v>
      </c>
      <c r="C1721" t="s">
        <v>5126</v>
      </c>
      <c r="D1721" s="123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158</v>
      </c>
      <c r="B1722" t="s">
        <v>7</v>
      </c>
      <c r="C1722" t="s">
        <v>5126</v>
      </c>
      <c r="D1722" s="123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158</v>
      </c>
      <c r="B1723" t="s">
        <v>7</v>
      </c>
      <c r="C1723" t="s">
        <v>5126</v>
      </c>
      <c r="D1723" s="123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158</v>
      </c>
      <c r="B1724" t="s">
        <v>7</v>
      </c>
      <c r="C1724" t="s">
        <v>5126</v>
      </c>
      <c r="D1724" s="123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158</v>
      </c>
      <c r="B1725" t="s">
        <v>7</v>
      </c>
      <c r="C1725" t="s">
        <v>5126</v>
      </c>
      <c r="D1725" s="123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158</v>
      </c>
      <c r="B1726" t="s">
        <v>7</v>
      </c>
      <c r="C1726" t="s">
        <v>5126</v>
      </c>
      <c r="D1726" s="123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158</v>
      </c>
      <c r="B1727" t="s">
        <v>7</v>
      </c>
      <c r="C1727" t="s">
        <v>5126</v>
      </c>
      <c r="D1727" s="123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158</v>
      </c>
      <c r="B1728" t="s">
        <v>7</v>
      </c>
      <c r="C1728" t="s">
        <v>5126</v>
      </c>
      <c r="D1728" s="123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158</v>
      </c>
      <c r="B1729" t="s">
        <v>7</v>
      </c>
      <c r="C1729" t="s">
        <v>5126</v>
      </c>
      <c r="D1729" s="123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158</v>
      </c>
      <c r="B1730" t="s">
        <v>7</v>
      </c>
      <c r="C1730" t="s">
        <v>5126</v>
      </c>
      <c r="D1730" s="123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158</v>
      </c>
      <c r="B1731" t="s">
        <v>7</v>
      </c>
      <c r="C1731" t="s">
        <v>5126</v>
      </c>
      <c r="D1731" s="123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158</v>
      </c>
      <c r="B1732" t="s">
        <v>7</v>
      </c>
      <c r="C1732" t="s">
        <v>5126</v>
      </c>
      <c r="D1732" s="123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158</v>
      </c>
      <c r="B1733" t="s">
        <v>7</v>
      </c>
      <c r="C1733" t="s">
        <v>5126</v>
      </c>
      <c r="D1733" s="123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158</v>
      </c>
      <c r="B1734" t="s">
        <v>7</v>
      </c>
      <c r="C1734" t="s">
        <v>5126</v>
      </c>
      <c r="D1734" s="123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158</v>
      </c>
      <c r="B1735" t="s">
        <v>7</v>
      </c>
      <c r="C1735" t="s">
        <v>5126</v>
      </c>
      <c r="D1735" s="123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158</v>
      </c>
      <c r="B1736" t="s">
        <v>7</v>
      </c>
      <c r="C1736" t="s">
        <v>5126</v>
      </c>
      <c r="D1736" s="123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158</v>
      </c>
      <c r="B1737" t="s">
        <v>7</v>
      </c>
      <c r="C1737" t="s">
        <v>5126</v>
      </c>
      <c r="D1737" s="123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158</v>
      </c>
      <c r="B1738" t="s">
        <v>7</v>
      </c>
      <c r="C1738" t="s">
        <v>5126</v>
      </c>
      <c r="D1738" s="123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158</v>
      </c>
      <c r="B1739" t="s">
        <v>7</v>
      </c>
      <c r="C1739" t="s">
        <v>5126</v>
      </c>
      <c r="D1739" s="123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158</v>
      </c>
      <c r="B1740" t="s">
        <v>7</v>
      </c>
      <c r="C1740" t="s">
        <v>5126</v>
      </c>
      <c r="D1740" s="123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158</v>
      </c>
      <c r="B1741" t="s">
        <v>7</v>
      </c>
      <c r="C1741" t="s">
        <v>5126</v>
      </c>
      <c r="D1741" s="123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158</v>
      </c>
      <c r="B1742" t="s">
        <v>7</v>
      </c>
      <c r="C1742" t="s">
        <v>5126</v>
      </c>
      <c r="D1742" s="123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158</v>
      </c>
      <c r="B1743" t="s">
        <v>7</v>
      </c>
      <c r="C1743" t="s">
        <v>5126</v>
      </c>
      <c r="D1743" s="123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158</v>
      </c>
      <c r="B1744" t="s">
        <v>7</v>
      </c>
      <c r="C1744" t="s">
        <v>5126</v>
      </c>
      <c r="D1744" s="123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158</v>
      </c>
      <c r="B1745" t="s">
        <v>7</v>
      </c>
      <c r="C1745" t="s">
        <v>5126</v>
      </c>
      <c r="D1745" s="123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158</v>
      </c>
      <c r="B1746" t="s">
        <v>7</v>
      </c>
      <c r="C1746" t="s">
        <v>5126</v>
      </c>
      <c r="D1746" s="123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230</v>
      </c>
      <c r="B1747" t="s">
        <v>7</v>
      </c>
      <c r="C1747" t="s">
        <v>5153</v>
      </c>
      <c r="D1747" s="123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230</v>
      </c>
      <c r="B1748" t="s">
        <v>7</v>
      </c>
      <c r="C1748" t="s">
        <v>5153</v>
      </c>
      <c r="D1748" s="123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230</v>
      </c>
      <c r="B1749" t="s">
        <v>7</v>
      </c>
      <c r="C1749" t="s">
        <v>5153</v>
      </c>
      <c r="D1749" s="123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230</v>
      </c>
      <c r="B1750" t="s">
        <v>7</v>
      </c>
      <c r="C1750" t="s">
        <v>5153</v>
      </c>
      <c r="D1750" s="123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230</v>
      </c>
      <c r="B1751" t="s">
        <v>7</v>
      </c>
      <c r="C1751" t="s">
        <v>5153</v>
      </c>
      <c r="D1751" s="123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230</v>
      </c>
      <c r="B1752" t="s">
        <v>7</v>
      </c>
      <c r="C1752" t="s">
        <v>5153</v>
      </c>
      <c r="D1752" s="123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230</v>
      </c>
      <c r="B1753" t="s">
        <v>7</v>
      </c>
      <c r="C1753" t="s">
        <v>5153</v>
      </c>
      <c r="D1753" s="123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230</v>
      </c>
      <c r="B1754" t="s">
        <v>7</v>
      </c>
      <c r="C1754" t="s">
        <v>5153</v>
      </c>
      <c r="D1754" s="123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230</v>
      </c>
      <c r="B1755" t="s">
        <v>7</v>
      </c>
      <c r="C1755" t="s">
        <v>5153</v>
      </c>
      <c r="D1755" s="123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230</v>
      </c>
      <c r="B1756" t="s">
        <v>7</v>
      </c>
      <c r="C1756" t="s">
        <v>5153</v>
      </c>
      <c r="D1756" s="123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230</v>
      </c>
      <c r="B1757" t="s">
        <v>7</v>
      </c>
      <c r="C1757" t="s">
        <v>5153</v>
      </c>
      <c r="D1757" s="123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230</v>
      </c>
      <c r="B1758" t="s">
        <v>7</v>
      </c>
      <c r="C1758" t="s">
        <v>5153</v>
      </c>
      <c r="D1758" s="123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230</v>
      </c>
      <c r="B1759" t="s">
        <v>7</v>
      </c>
      <c r="C1759" t="s">
        <v>5153</v>
      </c>
      <c r="D1759" s="123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230</v>
      </c>
      <c r="B1760" t="s">
        <v>7</v>
      </c>
      <c r="C1760" t="s">
        <v>5153</v>
      </c>
      <c r="D1760" s="123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230</v>
      </c>
      <c r="B1761" t="s">
        <v>7</v>
      </c>
      <c r="C1761" t="s">
        <v>5153</v>
      </c>
      <c r="D1761" s="123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230</v>
      </c>
      <c r="B1762" t="s">
        <v>7</v>
      </c>
      <c r="C1762" t="s">
        <v>5153</v>
      </c>
      <c r="D1762" s="123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230</v>
      </c>
      <c r="B1763" t="s">
        <v>7</v>
      </c>
      <c r="C1763" t="s">
        <v>5153</v>
      </c>
      <c r="D1763" s="123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230</v>
      </c>
      <c r="B1764" t="s">
        <v>7</v>
      </c>
      <c r="C1764" t="s">
        <v>5153</v>
      </c>
      <c r="D1764" s="123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230</v>
      </c>
      <c r="B1765" t="s">
        <v>7</v>
      </c>
      <c r="C1765" t="s">
        <v>5153</v>
      </c>
      <c r="D1765" s="123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230</v>
      </c>
      <c r="B1766" t="s">
        <v>7</v>
      </c>
      <c r="C1766" t="s">
        <v>5153</v>
      </c>
      <c r="D1766" s="123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230</v>
      </c>
      <c r="B1767" t="s">
        <v>7</v>
      </c>
      <c r="C1767" t="s">
        <v>5153</v>
      </c>
      <c r="D1767" s="123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230</v>
      </c>
      <c r="B1768" t="s">
        <v>7</v>
      </c>
      <c r="C1768" t="s">
        <v>5153</v>
      </c>
      <c r="D1768" s="123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230</v>
      </c>
      <c r="B1769" t="s">
        <v>7</v>
      </c>
      <c r="C1769" t="s">
        <v>5153</v>
      </c>
      <c r="D1769" s="123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230</v>
      </c>
      <c r="B1770" t="s">
        <v>7</v>
      </c>
      <c r="C1770" t="s">
        <v>5153</v>
      </c>
      <c r="D1770" s="123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230</v>
      </c>
      <c r="B1771" t="s">
        <v>7</v>
      </c>
      <c r="C1771" t="s">
        <v>5153</v>
      </c>
      <c r="D1771" s="123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154</v>
      </c>
      <c r="B1772" t="s">
        <v>7</v>
      </c>
      <c r="C1772" t="s">
        <v>4878</v>
      </c>
      <c r="D1772" s="123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154</v>
      </c>
      <c r="B1773" t="s">
        <v>7</v>
      </c>
      <c r="C1773" t="s">
        <v>4878</v>
      </c>
      <c r="D1773" s="123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154</v>
      </c>
      <c r="B1774" t="s">
        <v>7</v>
      </c>
      <c r="C1774" t="s">
        <v>4878</v>
      </c>
      <c r="D1774" s="123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154</v>
      </c>
      <c r="B1775" t="s">
        <v>7</v>
      </c>
      <c r="C1775" t="s">
        <v>4878</v>
      </c>
      <c r="D1775" s="123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154</v>
      </c>
      <c r="B1776" t="s">
        <v>7</v>
      </c>
      <c r="C1776" t="s">
        <v>4878</v>
      </c>
      <c r="D1776" s="123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154</v>
      </c>
      <c r="B1777" t="s">
        <v>7</v>
      </c>
      <c r="C1777" t="s">
        <v>4878</v>
      </c>
      <c r="D1777" s="123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154</v>
      </c>
      <c r="B1778" t="s">
        <v>7</v>
      </c>
      <c r="C1778" t="s">
        <v>4878</v>
      </c>
      <c r="D1778" s="123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154</v>
      </c>
      <c r="B1779" t="s">
        <v>7</v>
      </c>
      <c r="C1779" t="s">
        <v>4878</v>
      </c>
      <c r="D1779" s="123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154</v>
      </c>
      <c r="B1780" t="s">
        <v>7</v>
      </c>
      <c r="C1780" t="s">
        <v>4878</v>
      </c>
      <c r="D1780" s="123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154</v>
      </c>
      <c r="B1781" t="s">
        <v>7</v>
      </c>
      <c r="C1781" t="s">
        <v>4878</v>
      </c>
      <c r="D1781" s="123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154</v>
      </c>
      <c r="B1782" t="s">
        <v>7</v>
      </c>
      <c r="C1782" t="s">
        <v>4878</v>
      </c>
      <c r="D1782" s="123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154</v>
      </c>
      <c r="B1783" t="s">
        <v>7</v>
      </c>
      <c r="C1783" t="s">
        <v>4878</v>
      </c>
      <c r="D1783" s="123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154</v>
      </c>
      <c r="B1784" t="s">
        <v>7</v>
      </c>
      <c r="C1784" t="s">
        <v>4878</v>
      </c>
      <c r="D1784" s="123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154</v>
      </c>
      <c r="B1785" t="s">
        <v>7</v>
      </c>
      <c r="C1785" t="s">
        <v>4878</v>
      </c>
      <c r="D1785" s="123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154</v>
      </c>
      <c r="B1786" t="s">
        <v>7</v>
      </c>
      <c r="C1786" t="s">
        <v>4878</v>
      </c>
      <c r="D1786" s="123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154</v>
      </c>
      <c r="B1787" t="s">
        <v>7</v>
      </c>
      <c r="C1787" t="s">
        <v>4878</v>
      </c>
      <c r="D1787" s="123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154</v>
      </c>
      <c r="B1788" t="s">
        <v>7</v>
      </c>
      <c r="C1788" t="s">
        <v>4878</v>
      </c>
      <c r="D1788" s="123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154</v>
      </c>
      <c r="B1789" t="s">
        <v>7</v>
      </c>
      <c r="C1789" t="s">
        <v>4878</v>
      </c>
      <c r="D1789" s="123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154</v>
      </c>
      <c r="B1790" t="s">
        <v>7</v>
      </c>
      <c r="C1790" t="s">
        <v>4878</v>
      </c>
      <c r="D1790" s="123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154</v>
      </c>
      <c r="B1791" t="s">
        <v>7</v>
      </c>
      <c r="C1791" t="s">
        <v>4878</v>
      </c>
      <c r="D1791" s="123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154</v>
      </c>
      <c r="B1792" t="s">
        <v>7</v>
      </c>
      <c r="C1792" t="s">
        <v>4878</v>
      </c>
      <c r="D1792" s="123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154</v>
      </c>
      <c r="B1793" t="s">
        <v>7</v>
      </c>
      <c r="C1793" t="s">
        <v>4878</v>
      </c>
      <c r="D1793" s="123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154</v>
      </c>
      <c r="B1794" t="s">
        <v>7</v>
      </c>
      <c r="C1794" t="s">
        <v>4878</v>
      </c>
      <c r="D1794" s="123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154</v>
      </c>
      <c r="B1795" t="s">
        <v>7</v>
      </c>
      <c r="C1795" t="s">
        <v>4878</v>
      </c>
      <c r="D1795" s="123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154</v>
      </c>
      <c r="B1796" t="s">
        <v>7</v>
      </c>
      <c r="C1796" t="s">
        <v>4878</v>
      </c>
      <c r="D1796" s="123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154</v>
      </c>
      <c r="B1797" t="s">
        <v>7</v>
      </c>
      <c r="C1797" t="s">
        <v>4878</v>
      </c>
      <c r="D1797" s="123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154</v>
      </c>
      <c r="B1798" t="s">
        <v>7</v>
      </c>
      <c r="C1798" t="s">
        <v>4878</v>
      </c>
      <c r="D1798" s="123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154</v>
      </c>
      <c r="B1799" t="s">
        <v>7</v>
      </c>
      <c r="C1799" t="s">
        <v>4878</v>
      </c>
      <c r="D1799" s="123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154</v>
      </c>
      <c r="B1800" t="s">
        <v>7</v>
      </c>
      <c r="C1800" t="s">
        <v>4878</v>
      </c>
      <c r="D1800" s="123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154</v>
      </c>
      <c r="B1801" t="s">
        <v>7</v>
      </c>
      <c r="C1801" t="s">
        <v>4878</v>
      </c>
      <c r="D1801" s="123">
        <v>180</v>
      </c>
      <c r="E1801" t="s">
        <v>10477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154</v>
      </c>
      <c r="B1802" t="s">
        <v>7</v>
      </c>
      <c r="C1802" t="s">
        <v>4878</v>
      </c>
      <c r="D1802" s="123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154</v>
      </c>
      <c r="B1803" t="s">
        <v>7</v>
      </c>
      <c r="C1803" t="s">
        <v>4878</v>
      </c>
      <c r="D1803" s="123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154</v>
      </c>
      <c r="B1804" t="s">
        <v>7</v>
      </c>
      <c r="C1804" t="s">
        <v>4878</v>
      </c>
      <c r="D1804" s="123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154</v>
      </c>
      <c r="B1805" t="s">
        <v>7</v>
      </c>
      <c r="C1805" t="s">
        <v>4878</v>
      </c>
      <c r="D1805" s="123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154</v>
      </c>
      <c r="B1806" t="s">
        <v>7</v>
      </c>
      <c r="C1806" t="s">
        <v>4878</v>
      </c>
      <c r="D1806" s="123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154</v>
      </c>
      <c r="B1807" t="s">
        <v>7</v>
      </c>
      <c r="C1807" t="s">
        <v>4878</v>
      </c>
      <c r="D1807" s="123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154</v>
      </c>
      <c r="B1808" t="s">
        <v>7</v>
      </c>
      <c r="C1808" t="s">
        <v>4878</v>
      </c>
      <c r="D1808" s="123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154</v>
      </c>
      <c r="B1809" t="s">
        <v>7</v>
      </c>
      <c r="C1809" t="s">
        <v>4878</v>
      </c>
      <c r="D1809" s="123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154</v>
      </c>
      <c r="B1810" t="s">
        <v>7</v>
      </c>
      <c r="C1810" t="s">
        <v>4878</v>
      </c>
      <c r="D1810" s="123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154</v>
      </c>
      <c r="B1811" t="s">
        <v>7</v>
      </c>
      <c r="C1811" t="s">
        <v>4878</v>
      </c>
      <c r="D1811" s="123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154</v>
      </c>
      <c r="B1812" t="s">
        <v>7</v>
      </c>
      <c r="C1812" t="s">
        <v>4878</v>
      </c>
      <c r="D1812" s="123">
        <v>180</v>
      </c>
      <c r="E1812" t="s">
        <v>10478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154</v>
      </c>
      <c r="B1813" t="s">
        <v>7</v>
      </c>
      <c r="C1813" t="s">
        <v>4878</v>
      </c>
      <c r="D1813" s="123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154</v>
      </c>
      <c r="B1814" t="s">
        <v>7</v>
      </c>
      <c r="C1814" t="s">
        <v>4878</v>
      </c>
      <c r="D1814" s="123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154</v>
      </c>
      <c r="B1815" t="s">
        <v>7</v>
      </c>
      <c r="C1815" t="s">
        <v>4878</v>
      </c>
      <c r="D1815" s="123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153</v>
      </c>
      <c r="B1816" t="s">
        <v>7</v>
      </c>
      <c r="C1816" t="s">
        <v>4890</v>
      </c>
      <c r="D1816" s="123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153</v>
      </c>
      <c r="B1817" t="s">
        <v>7</v>
      </c>
      <c r="C1817" t="s">
        <v>4890</v>
      </c>
      <c r="D1817" s="123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150</v>
      </c>
      <c r="B1818" t="s">
        <v>7</v>
      </c>
      <c r="C1818" t="s">
        <v>5501</v>
      </c>
      <c r="D1818" s="123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150</v>
      </c>
      <c r="B1819" t="s">
        <v>7</v>
      </c>
      <c r="C1819" t="s">
        <v>5501</v>
      </c>
      <c r="D1819" s="123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150</v>
      </c>
      <c r="B1820" t="s">
        <v>7</v>
      </c>
      <c r="C1820" t="s">
        <v>5501</v>
      </c>
      <c r="D1820" s="123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150</v>
      </c>
      <c r="B1821" t="s">
        <v>7</v>
      </c>
      <c r="C1821" t="s">
        <v>5501</v>
      </c>
      <c r="D1821" s="123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150</v>
      </c>
      <c r="B1822" t="s">
        <v>7</v>
      </c>
      <c r="C1822" t="s">
        <v>5501</v>
      </c>
      <c r="D1822" s="123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150</v>
      </c>
      <c r="B1823" t="s">
        <v>7</v>
      </c>
      <c r="C1823" t="s">
        <v>5501</v>
      </c>
      <c r="D1823" s="123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150</v>
      </c>
      <c r="B1824" t="s">
        <v>7</v>
      </c>
      <c r="C1824" t="s">
        <v>5501</v>
      </c>
      <c r="D1824" s="123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150</v>
      </c>
      <c r="B1825" t="s">
        <v>7</v>
      </c>
      <c r="C1825" t="s">
        <v>5501</v>
      </c>
      <c r="D1825" s="123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150</v>
      </c>
      <c r="B1826" t="s">
        <v>7</v>
      </c>
      <c r="C1826" t="s">
        <v>5501</v>
      </c>
      <c r="D1826" s="123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150</v>
      </c>
      <c r="B1827" t="s">
        <v>7</v>
      </c>
      <c r="C1827" t="s">
        <v>5501</v>
      </c>
      <c r="D1827" s="123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150</v>
      </c>
      <c r="B1828" t="s">
        <v>7</v>
      </c>
      <c r="C1828" t="s">
        <v>5501</v>
      </c>
      <c r="D1828" s="123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150</v>
      </c>
      <c r="B1829" t="s">
        <v>7</v>
      </c>
      <c r="C1829" t="s">
        <v>5501</v>
      </c>
      <c r="D1829" s="123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150</v>
      </c>
      <c r="B1830" t="s">
        <v>7</v>
      </c>
      <c r="C1830" t="s">
        <v>5501</v>
      </c>
      <c r="D1830" s="123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150</v>
      </c>
      <c r="B1831" t="s">
        <v>7</v>
      </c>
      <c r="C1831" t="s">
        <v>5501</v>
      </c>
      <c r="D1831" s="123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150</v>
      </c>
      <c r="B1832" t="s">
        <v>7</v>
      </c>
      <c r="C1832" t="s">
        <v>5501</v>
      </c>
      <c r="D1832" s="123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150</v>
      </c>
      <c r="B1833" t="s">
        <v>7</v>
      </c>
      <c r="C1833" t="s">
        <v>5501</v>
      </c>
      <c r="D1833" s="123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150</v>
      </c>
      <c r="B1834" t="s">
        <v>7</v>
      </c>
      <c r="C1834" t="s">
        <v>5501</v>
      </c>
      <c r="D1834" s="123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150</v>
      </c>
      <c r="B1835" t="s">
        <v>7</v>
      </c>
      <c r="C1835" t="s">
        <v>5501</v>
      </c>
      <c r="D1835" s="123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150</v>
      </c>
      <c r="B1836" t="s">
        <v>7</v>
      </c>
      <c r="C1836" t="s">
        <v>5501</v>
      </c>
      <c r="D1836" s="123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150</v>
      </c>
      <c r="B1837" t="s">
        <v>7</v>
      </c>
      <c r="C1837" t="s">
        <v>5501</v>
      </c>
      <c r="D1837" s="123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150</v>
      </c>
      <c r="B1838" t="s">
        <v>7</v>
      </c>
      <c r="C1838" t="s">
        <v>5501</v>
      </c>
      <c r="D1838" s="123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150</v>
      </c>
      <c r="B1839" t="s">
        <v>7</v>
      </c>
      <c r="C1839" t="s">
        <v>5501</v>
      </c>
      <c r="D1839" s="123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150</v>
      </c>
      <c r="B1840" t="s">
        <v>7</v>
      </c>
      <c r="C1840" t="s">
        <v>5501</v>
      </c>
      <c r="D1840" s="123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150</v>
      </c>
      <c r="B1841" t="s">
        <v>7</v>
      </c>
      <c r="C1841" t="s">
        <v>5501</v>
      </c>
      <c r="D1841" s="123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150</v>
      </c>
      <c r="B1842" t="s">
        <v>7</v>
      </c>
      <c r="C1842" t="s">
        <v>5501</v>
      </c>
      <c r="D1842" s="123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150</v>
      </c>
      <c r="B1843" t="s">
        <v>7</v>
      </c>
      <c r="C1843" t="s">
        <v>5501</v>
      </c>
      <c r="D1843" s="123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150</v>
      </c>
      <c r="B1844" t="s">
        <v>7</v>
      </c>
      <c r="C1844" t="s">
        <v>5501</v>
      </c>
      <c r="D1844" s="123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150</v>
      </c>
      <c r="B1845" t="s">
        <v>7</v>
      </c>
      <c r="C1845" t="s">
        <v>5501</v>
      </c>
      <c r="D1845" s="123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150</v>
      </c>
      <c r="B1846" t="s">
        <v>7</v>
      </c>
      <c r="C1846" t="s">
        <v>5501</v>
      </c>
      <c r="D1846" s="123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150</v>
      </c>
      <c r="B1847" t="s">
        <v>7</v>
      </c>
      <c r="C1847" t="s">
        <v>5501</v>
      </c>
      <c r="D1847" s="123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150</v>
      </c>
      <c r="B1848" t="s">
        <v>7</v>
      </c>
      <c r="C1848" t="s">
        <v>5501</v>
      </c>
      <c r="D1848" s="123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150</v>
      </c>
      <c r="B1849" t="s">
        <v>7</v>
      </c>
      <c r="C1849" t="s">
        <v>5501</v>
      </c>
      <c r="D1849" s="123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150</v>
      </c>
      <c r="B1850" t="s">
        <v>7</v>
      </c>
      <c r="C1850" t="s">
        <v>5501</v>
      </c>
      <c r="D1850" s="123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150</v>
      </c>
      <c r="B1851" t="s">
        <v>7</v>
      </c>
      <c r="C1851" t="s">
        <v>5501</v>
      </c>
      <c r="D1851" s="123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150</v>
      </c>
      <c r="B1852" t="s">
        <v>7</v>
      </c>
      <c r="C1852" t="s">
        <v>5501</v>
      </c>
      <c r="D1852" s="123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150</v>
      </c>
      <c r="B1853" t="s">
        <v>7</v>
      </c>
      <c r="C1853" t="s">
        <v>5501</v>
      </c>
      <c r="D1853" s="123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150</v>
      </c>
      <c r="B1854" t="s">
        <v>7</v>
      </c>
      <c r="C1854" t="s">
        <v>5501</v>
      </c>
      <c r="D1854" s="123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150</v>
      </c>
      <c r="B1855" t="s">
        <v>7</v>
      </c>
      <c r="C1855" t="s">
        <v>5501</v>
      </c>
      <c r="D1855" s="123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150</v>
      </c>
      <c r="B1856" t="s">
        <v>7</v>
      </c>
      <c r="C1856" t="s">
        <v>5501</v>
      </c>
      <c r="D1856" s="123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150</v>
      </c>
      <c r="B1857" t="s">
        <v>7</v>
      </c>
      <c r="C1857" t="s">
        <v>5501</v>
      </c>
      <c r="D1857" s="123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150</v>
      </c>
      <c r="B1858" t="s">
        <v>7</v>
      </c>
      <c r="C1858" t="s">
        <v>5501</v>
      </c>
      <c r="D1858" s="123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149</v>
      </c>
      <c r="B1859" t="s">
        <v>7</v>
      </c>
      <c r="C1859" t="s">
        <v>5502</v>
      </c>
      <c r="D1859" s="123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149</v>
      </c>
      <c r="B1860" t="s">
        <v>7</v>
      </c>
      <c r="C1860" t="s">
        <v>5502</v>
      </c>
      <c r="D1860" s="123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149</v>
      </c>
      <c r="B1861" t="s">
        <v>7</v>
      </c>
      <c r="C1861" t="s">
        <v>5502</v>
      </c>
      <c r="D1861" s="123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149</v>
      </c>
      <c r="B1862" t="s">
        <v>7</v>
      </c>
      <c r="C1862" t="s">
        <v>5502</v>
      </c>
      <c r="D1862" s="123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149</v>
      </c>
      <c r="B1863" t="s">
        <v>7</v>
      </c>
      <c r="C1863" t="s">
        <v>5502</v>
      </c>
      <c r="D1863" s="123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149</v>
      </c>
      <c r="B1864" t="s">
        <v>7</v>
      </c>
      <c r="C1864" t="s">
        <v>5502</v>
      </c>
      <c r="D1864" s="123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149</v>
      </c>
      <c r="B1865" t="s">
        <v>7</v>
      </c>
      <c r="C1865" t="s">
        <v>5502</v>
      </c>
      <c r="D1865" s="123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149</v>
      </c>
      <c r="B1866" t="s">
        <v>7</v>
      </c>
      <c r="C1866" t="s">
        <v>5502</v>
      </c>
      <c r="D1866" s="123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149</v>
      </c>
      <c r="B1867" t="s">
        <v>7</v>
      </c>
      <c r="C1867" t="s">
        <v>5502</v>
      </c>
      <c r="D1867" s="123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149</v>
      </c>
      <c r="B1868" t="s">
        <v>7</v>
      </c>
      <c r="C1868" t="s">
        <v>5502</v>
      </c>
      <c r="D1868" s="123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149</v>
      </c>
      <c r="B1869" t="s">
        <v>7</v>
      </c>
      <c r="C1869" t="s">
        <v>5502</v>
      </c>
      <c r="D1869" s="123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149</v>
      </c>
      <c r="B1870" t="s">
        <v>7</v>
      </c>
      <c r="C1870" t="s">
        <v>5502</v>
      </c>
      <c r="D1870" s="123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149</v>
      </c>
      <c r="B1871" t="s">
        <v>7</v>
      </c>
      <c r="C1871" t="s">
        <v>5502</v>
      </c>
      <c r="D1871" s="123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149</v>
      </c>
      <c r="B1872" t="s">
        <v>7</v>
      </c>
      <c r="C1872" t="s">
        <v>5502</v>
      </c>
      <c r="D1872" s="123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149</v>
      </c>
      <c r="B1873" t="s">
        <v>7</v>
      </c>
      <c r="C1873" t="s">
        <v>5502</v>
      </c>
      <c r="D1873" s="123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149</v>
      </c>
      <c r="B1874" t="s">
        <v>7</v>
      </c>
      <c r="C1874" t="s">
        <v>5502</v>
      </c>
      <c r="D1874" s="123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149</v>
      </c>
      <c r="B1875" t="s">
        <v>7</v>
      </c>
      <c r="C1875" t="s">
        <v>5502</v>
      </c>
      <c r="D1875" s="123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149</v>
      </c>
      <c r="B1876" t="s">
        <v>7</v>
      </c>
      <c r="C1876" t="s">
        <v>5502</v>
      </c>
      <c r="D1876" s="123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149</v>
      </c>
      <c r="B1877" t="s">
        <v>7</v>
      </c>
      <c r="C1877" t="s">
        <v>5502</v>
      </c>
      <c r="D1877" s="123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149</v>
      </c>
      <c r="B1878" t="s">
        <v>7</v>
      </c>
      <c r="C1878" t="s">
        <v>5502</v>
      </c>
      <c r="D1878" s="123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149</v>
      </c>
      <c r="B1879" t="s">
        <v>7</v>
      </c>
      <c r="C1879" t="s">
        <v>5502</v>
      </c>
      <c r="D1879" s="123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149</v>
      </c>
      <c r="B1880" t="s">
        <v>7</v>
      </c>
      <c r="C1880" t="s">
        <v>5502</v>
      </c>
      <c r="D1880" s="123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149</v>
      </c>
      <c r="B1881" t="s">
        <v>7</v>
      </c>
      <c r="C1881" t="s">
        <v>5502</v>
      </c>
      <c r="D1881" s="123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149</v>
      </c>
      <c r="B1882" t="s">
        <v>7</v>
      </c>
      <c r="C1882" t="s">
        <v>5502</v>
      </c>
      <c r="D1882" s="123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149</v>
      </c>
      <c r="B1883" t="s">
        <v>7</v>
      </c>
      <c r="C1883" t="s">
        <v>5502</v>
      </c>
      <c r="D1883" s="123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149</v>
      </c>
      <c r="B1884" t="s">
        <v>7</v>
      </c>
      <c r="C1884" t="s">
        <v>5502</v>
      </c>
      <c r="D1884" s="123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149</v>
      </c>
      <c r="B1885" t="s">
        <v>7</v>
      </c>
      <c r="C1885" t="s">
        <v>5502</v>
      </c>
      <c r="D1885" s="123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149</v>
      </c>
      <c r="B1886" t="s">
        <v>7</v>
      </c>
      <c r="C1886" t="s">
        <v>5502</v>
      </c>
      <c r="D1886" s="123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149</v>
      </c>
      <c r="B1887" t="s">
        <v>7</v>
      </c>
      <c r="C1887" t="s">
        <v>5502</v>
      </c>
      <c r="D1887" s="123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149</v>
      </c>
      <c r="B1888" t="s">
        <v>7</v>
      </c>
      <c r="C1888" t="s">
        <v>5502</v>
      </c>
      <c r="D1888" s="123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149</v>
      </c>
      <c r="B1889" t="s">
        <v>7</v>
      </c>
      <c r="C1889" t="s">
        <v>5502</v>
      </c>
      <c r="D1889" s="123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149</v>
      </c>
      <c r="B1890" t="s">
        <v>7</v>
      </c>
      <c r="C1890" t="s">
        <v>5502</v>
      </c>
      <c r="D1890" s="123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149</v>
      </c>
      <c r="B1891" t="s">
        <v>7</v>
      </c>
      <c r="C1891" t="s">
        <v>5502</v>
      </c>
      <c r="D1891" s="123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149</v>
      </c>
      <c r="B1892" t="s">
        <v>7</v>
      </c>
      <c r="C1892" t="s">
        <v>5502</v>
      </c>
      <c r="D1892" s="123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3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149</v>
      </c>
      <c r="B1893" t="s">
        <v>7</v>
      </c>
      <c r="C1893" t="s">
        <v>5502</v>
      </c>
      <c r="D1893" s="123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149</v>
      </c>
      <c r="B1894" t="s">
        <v>7</v>
      </c>
      <c r="C1894" t="s">
        <v>5502</v>
      </c>
      <c r="D1894" s="123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146</v>
      </c>
      <c r="B1895" t="s">
        <v>7</v>
      </c>
      <c r="C1895" t="s">
        <v>5503</v>
      </c>
      <c r="D1895" s="123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146</v>
      </c>
      <c r="B1896" t="s">
        <v>7</v>
      </c>
      <c r="C1896" t="s">
        <v>5503</v>
      </c>
      <c r="D1896" s="123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146</v>
      </c>
      <c r="B1897" t="s">
        <v>7</v>
      </c>
      <c r="C1897" t="s">
        <v>5503</v>
      </c>
      <c r="D1897" s="123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146</v>
      </c>
      <c r="B1898" t="s">
        <v>7</v>
      </c>
      <c r="C1898" t="s">
        <v>5503</v>
      </c>
      <c r="D1898" s="123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146</v>
      </c>
      <c r="B1899" t="s">
        <v>7</v>
      </c>
      <c r="C1899" t="s">
        <v>5503</v>
      </c>
      <c r="D1899" s="123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146</v>
      </c>
      <c r="B1900" t="s">
        <v>7</v>
      </c>
      <c r="C1900" t="s">
        <v>5503</v>
      </c>
      <c r="D1900" s="123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146</v>
      </c>
      <c r="B1901" t="s">
        <v>7</v>
      </c>
      <c r="C1901" t="s">
        <v>5503</v>
      </c>
      <c r="D1901" s="123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146</v>
      </c>
      <c r="B1902" t="s">
        <v>7</v>
      </c>
      <c r="C1902" t="s">
        <v>5503</v>
      </c>
      <c r="D1902" s="123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146</v>
      </c>
      <c r="B1903" t="s">
        <v>7</v>
      </c>
      <c r="C1903" t="s">
        <v>5503</v>
      </c>
      <c r="D1903" s="123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14</v>
      </c>
      <c r="B1904" t="s">
        <v>7</v>
      </c>
      <c r="C1904" t="s">
        <v>5504</v>
      </c>
      <c r="D1904" s="123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14</v>
      </c>
      <c r="B1905" t="s">
        <v>7</v>
      </c>
      <c r="C1905" t="s">
        <v>5504</v>
      </c>
      <c r="D1905" s="123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28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14</v>
      </c>
      <c r="B1906" t="s">
        <v>7</v>
      </c>
      <c r="C1906" t="s">
        <v>5504</v>
      </c>
      <c r="D1906" s="123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14</v>
      </c>
      <c r="B1907" t="s">
        <v>7</v>
      </c>
      <c r="C1907" t="s">
        <v>5504</v>
      </c>
      <c r="D1907" s="123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14</v>
      </c>
      <c r="B1908" t="s">
        <v>7</v>
      </c>
      <c r="C1908" t="s">
        <v>5504</v>
      </c>
      <c r="D1908" s="123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29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14</v>
      </c>
      <c r="B1909" t="s">
        <v>7</v>
      </c>
      <c r="C1909" t="s">
        <v>5504</v>
      </c>
      <c r="D1909" s="123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36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14</v>
      </c>
      <c r="B1910" t="s">
        <v>7</v>
      </c>
      <c r="C1910" t="s">
        <v>5504</v>
      </c>
      <c r="D1910" s="123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24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14</v>
      </c>
      <c r="B1911" t="s">
        <v>7</v>
      </c>
      <c r="C1911" t="s">
        <v>5504</v>
      </c>
      <c r="D1911" s="123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791</v>
      </c>
      <c r="B1912" t="s">
        <v>7</v>
      </c>
      <c r="C1912" t="s">
        <v>5510</v>
      </c>
      <c r="D1912" s="123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791</v>
      </c>
      <c r="B1913" t="s">
        <v>7</v>
      </c>
      <c r="C1913" t="s">
        <v>5510</v>
      </c>
      <c r="D1913" s="123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791</v>
      </c>
      <c r="B1914" t="s">
        <v>7</v>
      </c>
      <c r="C1914" t="s">
        <v>5510</v>
      </c>
      <c r="D1914" s="123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147</v>
      </c>
      <c r="B1915" t="s">
        <v>7</v>
      </c>
      <c r="C1915" t="s">
        <v>5503</v>
      </c>
      <c r="D1915" s="123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147</v>
      </c>
      <c r="B1916" t="s">
        <v>7</v>
      </c>
      <c r="C1916" t="s">
        <v>5503</v>
      </c>
      <c r="D1916" s="123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147</v>
      </c>
      <c r="B1917" t="s">
        <v>7</v>
      </c>
      <c r="C1917" t="s">
        <v>5503</v>
      </c>
      <c r="D1917" s="123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147</v>
      </c>
      <c r="B1918" t="s">
        <v>7</v>
      </c>
      <c r="C1918" t="s">
        <v>5503</v>
      </c>
      <c r="D1918" s="123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147</v>
      </c>
      <c r="B1919" t="s">
        <v>7</v>
      </c>
      <c r="C1919" t="s">
        <v>5503</v>
      </c>
      <c r="D1919" s="123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147</v>
      </c>
      <c r="B1920" t="s">
        <v>7</v>
      </c>
      <c r="C1920" t="s">
        <v>5503</v>
      </c>
      <c r="D1920" s="123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147</v>
      </c>
      <c r="B1921" t="s">
        <v>7</v>
      </c>
      <c r="C1921" t="s">
        <v>5503</v>
      </c>
      <c r="D1921" s="123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147</v>
      </c>
      <c r="B1922" t="s">
        <v>7</v>
      </c>
      <c r="C1922" t="s">
        <v>5503</v>
      </c>
      <c r="D1922" s="123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147</v>
      </c>
      <c r="B1923" t="s">
        <v>7</v>
      </c>
      <c r="C1923" t="s">
        <v>5503</v>
      </c>
      <c r="D1923" s="123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147</v>
      </c>
      <c r="B1924" t="s">
        <v>7</v>
      </c>
      <c r="C1924" t="s">
        <v>5503</v>
      </c>
      <c r="D1924" s="123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147</v>
      </c>
      <c r="B1925" t="s">
        <v>7</v>
      </c>
      <c r="C1925" t="s">
        <v>5503</v>
      </c>
      <c r="D1925" s="123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147</v>
      </c>
      <c r="B1926" t="s">
        <v>7</v>
      </c>
      <c r="C1926" t="s">
        <v>5503</v>
      </c>
      <c r="D1926" s="123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144</v>
      </c>
      <c r="B1927" t="s">
        <v>7</v>
      </c>
      <c r="C1927" t="s">
        <v>8399</v>
      </c>
      <c r="D1927" s="123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144</v>
      </c>
      <c r="B1928" t="s">
        <v>7</v>
      </c>
      <c r="C1928" t="s">
        <v>8399</v>
      </c>
      <c r="D1928" s="123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144</v>
      </c>
      <c r="B1929" t="s">
        <v>7</v>
      </c>
      <c r="C1929" t="s">
        <v>8399</v>
      </c>
      <c r="D1929" s="123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144</v>
      </c>
      <c r="B1930" t="s">
        <v>7</v>
      </c>
      <c r="C1930" t="s">
        <v>8399</v>
      </c>
      <c r="D1930" s="123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144</v>
      </c>
      <c r="B1931" t="s">
        <v>7</v>
      </c>
      <c r="C1931" t="s">
        <v>8399</v>
      </c>
      <c r="D1931" s="123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144</v>
      </c>
      <c r="B1932" t="s">
        <v>7</v>
      </c>
      <c r="C1932" t="s">
        <v>8399</v>
      </c>
      <c r="D1932" s="123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144</v>
      </c>
      <c r="B1933" t="s">
        <v>7</v>
      </c>
      <c r="C1933" t="s">
        <v>8399</v>
      </c>
      <c r="D1933" s="123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144</v>
      </c>
      <c r="B1934" t="s">
        <v>7</v>
      </c>
      <c r="C1934" t="s">
        <v>8399</v>
      </c>
      <c r="D1934" s="123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144</v>
      </c>
      <c r="B1935" t="s">
        <v>7</v>
      </c>
      <c r="C1935" t="s">
        <v>8399</v>
      </c>
      <c r="D1935" s="123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144</v>
      </c>
      <c r="B1936" t="s">
        <v>7</v>
      </c>
      <c r="C1936" t="s">
        <v>8399</v>
      </c>
      <c r="D1936" s="123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144</v>
      </c>
      <c r="B1937" t="s">
        <v>7</v>
      </c>
      <c r="C1937" t="s">
        <v>8399</v>
      </c>
      <c r="D1937" s="123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144</v>
      </c>
      <c r="B1938" t="s">
        <v>7</v>
      </c>
      <c r="C1938" t="s">
        <v>8399</v>
      </c>
      <c r="D1938" s="123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144</v>
      </c>
      <c r="B1939" t="s">
        <v>7</v>
      </c>
      <c r="C1939" t="s">
        <v>8399</v>
      </c>
      <c r="D1939" s="123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144</v>
      </c>
      <c r="B1940" t="s">
        <v>7</v>
      </c>
      <c r="C1940" t="s">
        <v>8399</v>
      </c>
      <c r="D1940" s="123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144</v>
      </c>
      <c r="B1941" t="s">
        <v>7</v>
      </c>
      <c r="C1941" t="s">
        <v>8399</v>
      </c>
      <c r="D1941" s="123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144</v>
      </c>
      <c r="B1942" t="s">
        <v>7</v>
      </c>
      <c r="C1942" t="s">
        <v>8399</v>
      </c>
      <c r="D1942" s="123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144</v>
      </c>
      <c r="B1943" t="s">
        <v>7</v>
      </c>
      <c r="C1943" t="s">
        <v>8399</v>
      </c>
      <c r="D1943" s="123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144</v>
      </c>
      <c r="B1944" t="s">
        <v>7</v>
      </c>
      <c r="C1944" t="s">
        <v>8399</v>
      </c>
      <c r="D1944" s="123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144</v>
      </c>
      <c r="B1945" t="s">
        <v>7</v>
      </c>
      <c r="C1945" t="s">
        <v>8399</v>
      </c>
      <c r="D1945" s="123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144</v>
      </c>
      <c r="B1946" t="s">
        <v>7</v>
      </c>
      <c r="C1946" t="s">
        <v>8399</v>
      </c>
      <c r="D1946" s="123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144</v>
      </c>
      <c r="B1947" t="s">
        <v>7</v>
      </c>
      <c r="C1947" t="s">
        <v>8399</v>
      </c>
      <c r="D1947" s="123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144</v>
      </c>
      <c r="B1948" t="s">
        <v>7</v>
      </c>
      <c r="C1948" t="s">
        <v>8399</v>
      </c>
      <c r="D1948" s="123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144</v>
      </c>
      <c r="B1949" t="s">
        <v>7</v>
      </c>
      <c r="C1949" t="s">
        <v>8399</v>
      </c>
      <c r="D1949" s="123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144</v>
      </c>
      <c r="B1950" t="s">
        <v>7</v>
      </c>
      <c r="C1950" t="s">
        <v>8399</v>
      </c>
      <c r="D1950" s="123">
        <v>189</v>
      </c>
      <c r="E1950" t="s">
        <v>8400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144</v>
      </c>
      <c r="B1951" t="s">
        <v>7</v>
      </c>
      <c r="C1951" t="s">
        <v>8399</v>
      </c>
      <c r="D1951" s="123">
        <v>189</v>
      </c>
      <c r="E1951" t="s">
        <v>8401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144</v>
      </c>
      <c r="B1952" t="s">
        <v>7</v>
      </c>
      <c r="C1952" t="s">
        <v>8399</v>
      </c>
      <c r="D1952" s="123">
        <v>189</v>
      </c>
      <c r="E1952" t="s">
        <v>8402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144</v>
      </c>
      <c r="B1953" t="s">
        <v>7</v>
      </c>
      <c r="C1953" t="s">
        <v>8399</v>
      </c>
      <c r="D1953" s="123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144</v>
      </c>
      <c r="B1954" t="s">
        <v>7</v>
      </c>
      <c r="C1954" t="s">
        <v>8399</v>
      </c>
      <c r="D1954" s="123">
        <v>189</v>
      </c>
      <c r="E1954" t="s">
        <v>8403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144</v>
      </c>
      <c r="B1955" t="s">
        <v>7</v>
      </c>
      <c r="C1955" t="s">
        <v>8399</v>
      </c>
      <c r="D1955" s="123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144</v>
      </c>
      <c r="B1956" t="s">
        <v>7</v>
      </c>
      <c r="C1956" t="s">
        <v>8399</v>
      </c>
      <c r="D1956" s="123">
        <v>189</v>
      </c>
      <c r="E1956" t="s">
        <v>8404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144</v>
      </c>
      <c r="B1957" t="s">
        <v>7</v>
      </c>
      <c r="C1957" t="s">
        <v>8399</v>
      </c>
      <c r="D1957" s="123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144</v>
      </c>
      <c r="B1958" t="s">
        <v>7</v>
      </c>
      <c r="C1958" t="s">
        <v>8399</v>
      </c>
      <c r="D1958" s="123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144</v>
      </c>
      <c r="B1959" t="s">
        <v>7</v>
      </c>
      <c r="C1959" t="s">
        <v>8399</v>
      </c>
      <c r="D1959" s="123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144</v>
      </c>
      <c r="B1960" t="s">
        <v>7</v>
      </c>
      <c r="C1960" t="s">
        <v>8399</v>
      </c>
      <c r="D1960" s="123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144</v>
      </c>
      <c r="B1961" t="s">
        <v>7</v>
      </c>
      <c r="C1961" t="s">
        <v>8399</v>
      </c>
      <c r="D1961" s="123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144</v>
      </c>
      <c r="B1962" t="s">
        <v>7</v>
      </c>
      <c r="C1962" t="s">
        <v>8399</v>
      </c>
      <c r="D1962" s="123">
        <v>189</v>
      </c>
      <c r="E1962" t="s">
        <v>8405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144</v>
      </c>
      <c r="B1963" t="s">
        <v>7</v>
      </c>
      <c r="C1963" t="s">
        <v>8399</v>
      </c>
      <c r="D1963" s="123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144</v>
      </c>
      <c r="B1964" t="s">
        <v>7</v>
      </c>
      <c r="C1964" t="s">
        <v>8399</v>
      </c>
      <c r="D1964" s="123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144</v>
      </c>
      <c r="B1965" t="s">
        <v>7</v>
      </c>
      <c r="C1965" t="s">
        <v>8399</v>
      </c>
      <c r="D1965" s="123">
        <v>189</v>
      </c>
      <c r="E1965" t="s">
        <v>8406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144</v>
      </c>
      <c r="B1966" t="s">
        <v>7</v>
      </c>
      <c r="C1966" t="s">
        <v>8399</v>
      </c>
      <c r="D1966" s="123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144</v>
      </c>
      <c r="B1967" t="s">
        <v>7</v>
      </c>
      <c r="C1967" t="s">
        <v>8399</v>
      </c>
      <c r="D1967" s="123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144</v>
      </c>
      <c r="B1968" t="s">
        <v>7</v>
      </c>
      <c r="C1968" t="s">
        <v>8399</v>
      </c>
      <c r="D1968" s="123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144</v>
      </c>
      <c r="B1969" t="s">
        <v>7</v>
      </c>
      <c r="C1969" t="s">
        <v>8399</v>
      </c>
      <c r="D1969" s="123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144</v>
      </c>
      <c r="B1970" t="s">
        <v>7</v>
      </c>
      <c r="C1970" t="s">
        <v>8399</v>
      </c>
      <c r="D1970" s="123">
        <v>189</v>
      </c>
      <c r="E1970" t="s">
        <v>8407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144</v>
      </c>
      <c r="B1971" t="s">
        <v>7</v>
      </c>
      <c r="C1971" t="s">
        <v>8399</v>
      </c>
      <c r="D1971" s="123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144</v>
      </c>
      <c r="B1972" t="s">
        <v>7</v>
      </c>
      <c r="C1972" t="s">
        <v>8399</v>
      </c>
      <c r="D1972" s="123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144</v>
      </c>
      <c r="B1973" t="s">
        <v>7</v>
      </c>
      <c r="C1973" t="s">
        <v>8399</v>
      </c>
      <c r="D1973" s="123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144</v>
      </c>
      <c r="B1974" t="s">
        <v>7</v>
      </c>
      <c r="C1974" t="s">
        <v>8399</v>
      </c>
      <c r="D1974" s="123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144</v>
      </c>
      <c r="B1975" t="s">
        <v>7</v>
      </c>
      <c r="C1975" t="s">
        <v>8399</v>
      </c>
      <c r="D1975" s="123">
        <v>189</v>
      </c>
      <c r="E1975" t="s">
        <v>8408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144</v>
      </c>
      <c r="B1976" t="s">
        <v>7</v>
      </c>
      <c r="C1976" t="s">
        <v>8399</v>
      </c>
      <c r="D1976" s="123">
        <v>189</v>
      </c>
      <c r="E1976" t="s">
        <v>8409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144</v>
      </c>
      <c r="B1977" t="s">
        <v>7</v>
      </c>
      <c r="C1977" t="s">
        <v>8399</v>
      </c>
      <c r="D1977" s="123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144</v>
      </c>
      <c r="B1978" t="s">
        <v>7</v>
      </c>
      <c r="C1978" t="s">
        <v>8399</v>
      </c>
      <c r="D1978" s="123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144</v>
      </c>
      <c r="B1979" t="s">
        <v>7</v>
      </c>
      <c r="C1979" t="s">
        <v>8399</v>
      </c>
      <c r="D1979" s="123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144</v>
      </c>
      <c r="B1980" t="s">
        <v>7</v>
      </c>
      <c r="C1980" t="s">
        <v>8399</v>
      </c>
      <c r="D1980" s="123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144</v>
      </c>
      <c r="B1981" t="s">
        <v>7</v>
      </c>
      <c r="C1981" t="s">
        <v>8399</v>
      </c>
      <c r="D1981" s="123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31</v>
      </c>
      <c r="B1982" t="s">
        <v>7</v>
      </c>
      <c r="C1982" t="s">
        <v>5153</v>
      </c>
      <c r="D1982" s="123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31</v>
      </c>
      <c r="B1983" t="s">
        <v>7</v>
      </c>
      <c r="C1983" t="s">
        <v>5153</v>
      </c>
      <c r="D1983" s="123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231</v>
      </c>
      <c r="B1984" t="s">
        <v>7</v>
      </c>
      <c r="C1984" t="s">
        <v>5153</v>
      </c>
      <c r="D1984" s="123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231</v>
      </c>
      <c r="B1985" t="s">
        <v>7</v>
      </c>
      <c r="C1985" t="s">
        <v>5153</v>
      </c>
      <c r="D1985" s="123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231</v>
      </c>
      <c r="B1986" t="s">
        <v>7</v>
      </c>
      <c r="C1986" t="s">
        <v>5153</v>
      </c>
      <c r="D1986" s="123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231</v>
      </c>
      <c r="B1987" t="s">
        <v>7</v>
      </c>
      <c r="C1987" t="s">
        <v>5153</v>
      </c>
      <c r="D1987" s="123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231</v>
      </c>
      <c r="B1988" t="s">
        <v>7</v>
      </c>
      <c r="C1988" t="s">
        <v>5153</v>
      </c>
      <c r="D1988" s="123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231</v>
      </c>
      <c r="B1989" t="s">
        <v>7</v>
      </c>
      <c r="C1989" t="s">
        <v>5153</v>
      </c>
      <c r="D1989" s="123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231</v>
      </c>
      <c r="B1990" t="s">
        <v>7</v>
      </c>
      <c r="C1990" t="s">
        <v>5153</v>
      </c>
      <c r="D1990" s="123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231</v>
      </c>
      <c r="B1991" t="s">
        <v>7</v>
      </c>
      <c r="C1991" t="s">
        <v>5153</v>
      </c>
      <c r="D1991" s="123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231</v>
      </c>
      <c r="B1992" t="s">
        <v>7</v>
      </c>
      <c r="C1992" t="s">
        <v>5153</v>
      </c>
      <c r="D1992" s="123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231</v>
      </c>
      <c r="B1993" t="s">
        <v>7</v>
      </c>
      <c r="C1993" t="s">
        <v>5153</v>
      </c>
      <c r="D1993" s="123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231</v>
      </c>
      <c r="B1994" t="s">
        <v>7</v>
      </c>
      <c r="C1994" t="s">
        <v>5153</v>
      </c>
      <c r="D1994" s="123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231</v>
      </c>
      <c r="B1995" t="s">
        <v>7</v>
      </c>
      <c r="C1995" t="s">
        <v>5153</v>
      </c>
      <c r="D1995" s="123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231</v>
      </c>
      <c r="B1996" t="s">
        <v>7</v>
      </c>
      <c r="C1996" t="s">
        <v>5153</v>
      </c>
      <c r="D1996" s="123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792</v>
      </c>
      <c r="B1997" t="s">
        <v>7</v>
      </c>
      <c r="C1997" t="s">
        <v>5006</v>
      </c>
      <c r="D1997" s="123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466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792</v>
      </c>
      <c r="B1998" t="s">
        <v>7</v>
      </c>
      <c r="C1998" t="s">
        <v>5006</v>
      </c>
      <c r="D1998" s="123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466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270</v>
      </c>
      <c r="B1999" t="s">
        <v>7</v>
      </c>
      <c r="C1999" t="s">
        <v>4736</v>
      </c>
      <c r="D1999" s="123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270</v>
      </c>
      <c r="B2000" t="s">
        <v>7</v>
      </c>
      <c r="C2000" t="s">
        <v>4736</v>
      </c>
      <c r="D2000" s="123">
        <v>191</v>
      </c>
      <c r="E2000" t="s">
        <v>6804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270</v>
      </c>
      <c r="B2001" t="s">
        <v>7</v>
      </c>
      <c r="C2001" t="s">
        <v>4736</v>
      </c>
      <c r="D2001" s="123">
        <v>191</v>
      </c>
      <c r="E2001" t="s">
        <v>6805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270</v>
      </c>
      <c r="B2002" t="s">
        <v>7</v>
      </c>
      <c r="C2002" t="s">
        <v>4736</v>
      </c>
      <c r="D2002" s="123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270</v>
      </c>
      <c r="B2003" t="s">
        <v>7</v>
      </c>
      <c r="C2003" t="s">
        <v>4736</v>
      </c>
      <c r="D2003" s="123">
        <v>191</v>
      </c>
      <c r="E2003" t="s">
        <v>6806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270</v>
      </c>
      <c r="B2004" t="s">
        <v>7</v>
      </c>
      <c r="C2004" t="s">
        <v>4736</v>
      </c>
      <c r="D2004" s="123">
        <v>191</v>
      </c>
      <c r="E2004" t="s">
        <v>6807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270</v>
      </c>
      <c r="B2005" t="s">
        <v>7</v>
      </c>
      <c r="C2005" t="s">
        <v>4736</v>
      </c>
      <c r="D2005" s="123">
        <v>191</v>
      </c>
      <c r="E2005" t="s">
        <v>6808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270</v>
      </c>
      <c r="B2006" t="s">
        <v>7</v>
      </c>
      <c r="C2006" t="s">
        <v>4736</v>
      </c>
      <c r="D2006" s="123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270</v>
      </c>
      <c r="B2007" t="s">
        <v>7</v>
      </c>
      <c r="C2007" t="s">
        <v>4736</v>
      </c>
      <c r="D2007" s="123">
        <v>191</v>
      </c>
      <c r="E2007" t="s">
        <v>6809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270</v>
      </c>
      <c r="B2008" t="s">
        <v>7</v>
      </c>
      <c r="C2008" t="s">
        <v>4736</v>
      </c>
      <c r="D2008" s="123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270</v>
      </c>
      <c r="B2009" t="s">
        <v>7</v>
      </c>
      <c r="C2009" t="s">
        <v>4736</v>
      </c>
      <c r="D2009" s="123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270</v>
      </c>
      <c r="B2010" t="s">
        <v>7</v>
      </c>
      <c r="C2010" t="s">
        <v>4736</v>
      </c>
      <c r="D2010" s="123">
        <v>191</v>
      </c>
      <c r="E2010" t="s">
        <v>6810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270</v>
      </c>
      <c r="B2011" t="s">
        <v>7</v>
      </c>
      <c r="C2011" t="s">
        <v>4736</v>
      </c>
      <c r="D2011" s="123">
        <v>191</v>
      </c>
      <c r="E2011" t="s">
        <v>6811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270</v>
      </c>
      <c r="B2012" t="s">
        <v>7</v>
      </c>
      <c r="C2012" t="s">
        <v>4736</v>
      </c>
      <c r="D2012" s="123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270</v>
      </c>
      <c r="B2013" t="s">
        <v>7</v>
      </c>
      <c r="C2013" t="s">
        <v>4736</v>
      </c>
      <c r="D2013" s="123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270</v>
      </c>
      <c r="B2014" t="s">
        <v>7</v>
      </c>
      <c r="C2014" t="s">
        <v>4736</v>
      </c>
      <c r="D2014" s="123">
        <v>191</v>
      </c>
      <c r="E2014" t="s">
        <v>6812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270</v>
      </c>
      <c r="B2015" t="s">
        <v>7</v>
      </c>
      <c r="C2015" t="s">
        <v>4736</v>
      </c>
      <c r="D2015" s="123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270</v>
      </c>
      <c r="B2016" t="s">
        <v>7</v>
      </c>
      <c r="C2016" t="s">
        <v>4736</v>
      </c>
      <c r="D2016" s="123">
        <v>191</v>
      </c>
      <c r="E2016" t="s">
        <v>6813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70</v>
      </c>
      <c r="B2017" t="s">
        <v>7</v>
      </c>
      <c r="C2017" t="s">
        <v>4736</v>
      </c>
      <c r="D2017" s="123">
        <v>191</v>
      </c>
      <c r="E2017" t="s">
        <v>6814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70</v>
      </c>
      <c r="B2018" t="s">
        <v>7</v>
      </c>
      <c r="C2018" t="s">
        <v>4736</v>
      </c>
      <c r="D2018" s="123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70</v>
      </c>
      <c r="B2019" t="s">
        <v>7</v>
      </c>
      <c r="C2019" t="s">
        <v>4736</v>
      </c>
      <c r="D2019" s="123">
        <v>191</v>
      </c>
      <c r="E2019" t="s">
        <v>6714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70</v>
      </c>
      <c r="B2020" t="s">
        <v>7</v>
      </c>
      <c r="C2020" t="s">
        <v>4736</v>
      </c>
      <c r="D2020" s="123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70</v>
      </c>
      <c r="B2021" t="s">
        <v>7</v>
      </c>
      <c r="C2021" t="s">
        <v>4736</v>
      </c>
      <c r="D2021" s="123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70</v>
      </c>
      <c r="B2022" t="s">
        <v>7</v>
      </c>
      <c r="C2022" t="s">
        <v>4736</v>
      </c>
      <c r="D2022" s="123">
        <v>191</v>
      </c>
      <c r="E2022" t="s">
        <v>6815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270</v>
      </c>
      <c r="B2023" t="s">
        <v>7</v>
      </c>
      <c r="C2023" t="s">
        <v>4736</v>
      </c>
      <c r="D2023" s="123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270</v>
      </c>
      <c r="B2024" t="s">
        <v>7</v>
      </c>
      <c r="C2024" t="s">
        <v>4736</v>
      </c>
      <c r="D2024" s="123">
        <v>191</v>
      </c>
      <c r="E2024" t="s">
        <v>6816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270</v>
      </c>
      <c r="B2025" t="s">
        <v>7</v>
      </c>
      <c r="C2025" t="s">
        <v>4736</v>
      </c>
      <c r="D2025" s="123">
        <v>191</v>
      </c>
      <c r="E2025" t="s">
        <v>6817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270</v>
      </c>
      <c r="B2026" t="s">
        <v>7</v>
      </c>
      <c r="C2026" t="s">
        <v>4736</v>
      </c>
      <c r="D2026" s="123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270</v>
      </c>
      <c r="B2027" t="s">
        <v>7</v>
      </c>
      <c r="C2027" t="s">
        <v>4736</v>
      </c>
      <c r="D2027" s="123">
        <v>191</v>
      </c>
      <c r="E2027" t="s">
        <v>6818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270</v>
      </c>
      <c r="B2028" t="s">
        <v>7</v>
      </c>
      <c r="C2028" t="s">
        <v>4736</v>
      </c>
      <c r="D2028" s="123">
        <v>191</v>
      </c>
      <c r="E2028" t="s">
        <v>6819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270</v>
      </c>
      <c r="B2029" t="s">
        <v>7</v>
      </c>
      <c r="C2029" t="s">
        <v>4736</v>
      </c>
      <c r="D2029" s="123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270</v>
      </c>
      <c r="B2030" t="s">
        <v>7</v>
      </c>
      <c r="C2030" t="s">
        <v>4736</v>
      </c>
      <c r="D2030" s="123">
        <v>191</v>
      </c>
      <c r="E2030" t="s">
        <v>6820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270</v>
      </c>
      <c r="B2031" t="s">
        <v>7</v>
      </c>
      <c r="C2031" t="s">
        <v>4736</v>
      </c>
      <c r="D2031" s="123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270</v>
      </c>
      <c r="B2032" t="s">
        <v>7</v>
      </c>
      <c r="C2032" t="s">
        <v>4736</v>
      </c>
      <c r="D2032" s="123">
        <v>191</v>
      </c>
      <c r="E2032" t="s">
        <v>6821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270</v>
      </c>
      <c r="B2033" t="s">
        <v>7</v>
      </c>
      <c r="C2033" t="s">
        <v>4736</v>
      </c>
      <c r="D2033" s="123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277</v>
      </c>
      <c r="B2034" t="s">
        <v>7</v>
      </c>
      <c r="C2034" t="s">
        <v>6822</v>
      </c>
      <c r="D2034" s="123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277</v>
      </c>
      <c r="B2035" t="s">
        <v>7</v>
      </c>
      <c r="C2035" t="s">
        <v>6822</v>
      </c>
      <c r="D2035" s="123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277</v>
      </c>
      <c r="B2036" t="s">
        <v>7</v>
      </c>
      <c r="C2036" t="s">
        <v>6822</v>
      </c>
      <c r="D2036" s="123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277</v>
      </c>
      <c r="B2037" t="s">
        <v>7</v>
      </c>
      <c r="C2037" t="s">
        <v>6822</v>
      </c>
      <c r="D2037" s="123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277</v>
      </c>
      <c r="B2038" t="s">
        <v>7</v>
      </c>
      <c r="C2038" t="s">
        <v>6822</v>
      </c>
      <c r="D2038" s="123">
        <v>192</v>
      </c>
      <c r="E2038" t="s">
        <v>6823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277</v>
      </c>
      <c r="B2039" t="s">
        <v>7</v>
      </c>
      <c r="C2039" t="s">
        <v>6822</v>
      </c>
      <c r="D2039" s="123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277</v>
      </c>
      <c r="B2040" t="s">
        <v>7</v>
      </c>
      <c r="C2040" t="s">
        <v>6822</v>
      </c>
      <c r="D2040" s="123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277</v>
      </c>
      <c r="B2041" t="s">
        <v>7</v>
      </c>
      <c r="C2041" t="s">
        <v>6822</v>
      </c>
      <c r="D2041" s="123">
        <v>192</v>
      </c>
      <c r="E2041" t="s">
        <v>6824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277</v>
      </c>
      <c r="B2042" t="s">
        <v>7</v>
      </c>
      <c r="C2042" t="s">
        <v>6822</v>
      </c>
      <c r="D2042" s="123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277</v>
      </c>
      <c r="B2043" t="s">
        <v>7</v>
      </c>
      <c r="C2043" t="s">
        <v>6822</v>
      </c>
      <c r="D2043" s="123">
        <v>192</v>
      </c>
      <c r="E2043" t="s">
        <v>6825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277</v>
      </c>
      <c r="B2044" t="s">
        <v>7</v>
      </c>
      <c r="C2044" t="s">
        <v>6822</v>
      </c>
      <c r="D2044" s="123">
        <v>192</v>
      </c>
      <c r="E2044" t="s">
        <v>6826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277</v>
      </c>
      <c r="B2045" t="s">
        <v>7</v>
      </c>
      <c r="C2045" t="s">
        <v>6822</v>
      </c>
      <c r="D2045" s="123">
        <v>192</v>
      </c>
      <c r="E2045" t="s">
        <v>6827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277</v>
      </c>
      <c r="B2046" t="s">
        <v>7</v>
      </c>
      <c r="C2046" t="s">
        <v>6822</v>
      </c>
      <c r="D2046" s="123">
        <v>192</v>
      </c>
      <c r="E2046" t="s">
        <v>6828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277</v>
      </c>
      <c r="B2047" t="s">
        <v>7</v>
      </c>
      <c r="C2047" t="s">
        <v>6822</v>
      </c>
      <c r="D2047" s="123">
        <v>192</v>
      </c>
      <c r="E2047" t="s">
        <v>6829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277</v>
      </c>
      <c r="B2048" t="s">
        <v>7</v>
      </c>
      <c r="C2048" t="s">
        <v>6822</v>
      </c>
      <c r="D2048" s="123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277</v>
      </c>
      <c r="B2049" t="s">
        <v>7</v>
      </c>
      <c r="C2049" t="s">
        <v>6822</v>
      </c>
      <c r="D2049" s="123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277</v>
      </c>
      <c r="B2050" t="s">
        <v>7</v>
      </c>
      <c r="C2050" t="s">
        <v>6822</v>
      </c>
      <c r="D2050" s="123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277</v>
      </c>
      <c r="B2051" t="s">
        <v>7</v>
      </c>
      <c r="C2051" t="s">
        <v>6822</v>
      </c>
      <c r="D2051" s="123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277</v>
      </c>
      <c r="B2052" t="s">
        <v>7</v>
      </c>
      <c r="C2052" t="s">
        <v>6822</v>
      </c>
      <c r="D2052" s="123">
        <v>192</v>
      </c>
      <c r="E2052" t="s">
        <v>6830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277</v>
      </c>
      <c r="B2053" t="s">
        <v>7</v>
      </c>
      <c r="C2053" t="s">
        <v>6822</v>
      </c>
      <c r="D2053" s="123">
        <v>192</v>
      </c>
      <c r="E2053" t="s">
        <v>6831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277</v>
      </c>
      <c r="B2054" t="s">
        <v>7</v>
      </c>
      <c r="C2054" t="s">
        <v>6822</v>
      </c>
      <c r="D2054" s="123">
        <v>192</v>
      </c>
      <c r="E2054" t="s">
        <v>6832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277</v>
      </c>
      <c r="B2055" t="s">
        <v>7</v>
      </c>
      <c r="C2055" t="s">
        <v>6822</v>
      </c>
      <c r="D2055" s="123">
        <v>192</v>
      </c>
      <c r="E2055" t="s">
        <v>6833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277</v>
      </c>
      <c r="B2056" t="s">
        <v>7</v>
      </c>
      <c r="C2056" t="s">
        <v>6822</v>
      </c>
      <c r="D2056" s="123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277</v>
      </c>
      <c r="B2057" t="s">
        <v>7</v>
      </c>
      <c r="C2057" t="s">
        <v>6822</v>
      </c>
      <c r="D2057" s="123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277</v>
      </c>
      <c r="B2058" t="s">
        <v>7</v>
      </c>
      <c r="C2058" t="s">
        <v>6822</v>
      </c>
      <c r="D2058" s="123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277</v>
      </c>
      <c r="B2059" t="s">
        <v>7</v>
      </c>
      <c r="C2059" t="s">
        <v>6822</v>
      </c>
      <c r="D2059" s="123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277</v>
      </c>
      <c r="B2060" t="s">
        <v>7</v>
      </c>
      <c r="C2060" t="s">
        <v>6822</v>
      </c>
      <c r="D2060" s="123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277</v>
      </c>
      <c r="B2061" t="s">
        <v>7</v>
      </c>
      <c r="C2061" t="s">
        <v>6822</v>
      </c>
      <c r="D2061" s="123">
        <v>192</v>
      </c>
      <c r="E2061" t="s">
        <v>6834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277</v>
      </c>
      <c r="B2062" t="s">
        <v>7</v>
      </c>
      <c r="C2062" t="s">
        <v>6822</v>
      </c>
      <c r="D2062" s="123">
        <v>192</v>
      </c>
      <c r="E2062" t="s">
        <v>6835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277</v>
      </c>
      <c r="B2063" t="s">
        <v>7</v>
      </c>
      <c r="C2063" t="s">
        <v>6822</v>
      </c>
      <c r="D2063" s="123">
        <v>192</v>
      </c>
      <c r="E2063" t="s">
        <v>6836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277</v>
      </c>
      <c r="B2064" t="s">
        <v>7</v>
      </c>
      <c r="C2064" t="s">
        <v>6822</v>
      </c>
      <c r="D2064" s="123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277</v>
      </c>
      <c r="B2065" t="s">
        <v>7</v>
      </c>
      <c r="C2065" t="s">
        <v>6822</v>
      </c>
      <c r="D2065" s="123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277</v>
      </c>
      <c r="B2066" t="s">
        <v>7</v>
      </c>
      <c r="C2066" t="s">
        <v>6822</v>
      </c>
      <c r="D2066" s="123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24</v>
      </c>
      <c r="B2067" t="s">
        <v>7</v>
      </c>
      <c r="C2067" t="s">
        <v>6837</v>
      </c>
      <c r="D2067" s="123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24</v>
      </c>
      <c r="B2068" t="s">
        <v>7</v>
      </c>
      <c r="C2068" t="s">
        <v>6837</v>
      </c>
      <c r="D2068" s="123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28</v>
      </c>
      <c r="B2069" t="s">
        <v>7</v>
      </c>
      <c r="C2069" t="s">
        <v>7833</v>
      </c>
      <c r="D2069" s="123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446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28</v>
      </c>
      <c r="B2070" t="s">
        <v>7</v>
      </c>
      <c r="C2070" t="s">
        <v>7833</v>
      </c>
      <c r="D2070" s="123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446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28</v>
      </c>
      <c r="B2071" t="s">
        <v>7</v>
      </c>
      <c r="C2071" t="s">
        <v>7833</v>
      </c>
      <c r="D2071" s="123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446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28</v>
      </c>
      <c r="B2072" t="s">
        <v>7</v>
      </c>
      <c r="C2072" t="s">
        <v>7833</v>
      </c>
      <c r="D2072" s="123">
        <v>194</v>
      </c>
      <c r="E2072" t="s">
        <v>7834</v>
      </c>
      <c r="F2072">
        <v>4</v>
      </c>
      <c r="G2072">
        <v>63</v>
      </c>
      <c r="H2072" t="s">
        <v>5815</v>
      </c>
      <c r="I2072" t="s">
        <v>11446</v>
      </c>
      <c r="K2072" t="s">
        <v>8271</v>
      </c>
      <c r="L2072" t="s">
        <v>783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731</v>
      </c>
      <c r="B2073" t="s">
        <v>7</v>
      </c>
      <c r="C2073" t="s">
        <v>11857</v>
      </c>
      <c r="D2073" s="123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446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731</v>
      </c>
      <c r="B2074" t="s">
        <v>7</v>
      </c>
      <c r="C2074" t="s">
        <v>11857</v>
      </c>
      <c r="D2074" s="123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446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731</v>
      </c>
      <c r="B2075" t="s">
        <v>7</v>
      </c>
      <c r="C2075" t="s">
        <v>11857</v>
      </c>
      <c r="D2075" s="123">
        <v>195</v>
      </c>
      <c r="E2075" t="s">
        <v>7834</v>
      </c>
      <c r="F2075">
        <v>3</v>
      </c>
      <c r="G2075">
        <v>23</v>
      </c>
      <c r="H2075" t="s">
        <v>5815</v>
      </c>
      <c r="I2075" t="s">
        <v>11446</v>
      </c>
      <c r="K2075" t="s">
        <v>8271</v>
      </c>
      <c r="L2075" t="s">
        <v>783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15</v>
      </c>
      <c r="B2076" t="s">
        <v>7</v>
      </c>
      <c r="C2076" t="s">
        <v>8684</v>
      </c>
      <c r="D2076" s="123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15</v>
      </c>
      <c r="B2077" t="s">
        <v>7</v>
      </c>
      <c r="C2077" t="s">
        <v>8684</v>
      </c>
      <c r="D2077" s="123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15</v>
      </c>
      <c r="B2078" t="s">
        <v>7</v>
      </c>
      <c r="C2078" t="s">
        <v>8684</v>
      </c>
      <c r="D2078" s="123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15</v>
      </c>
      <c r="B2079" t="s">
        <v>7</v>
      </c>
      <c r="C2079" t="s">
        <v>8684</v>
      </c>
      <c r="D2079" s="123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15</v>
      </c>
      <c r="B2080" t="s">
        <v>7</v>
      </c>
      <c r="C2080" t="s">
        <v>8684</v>
      </c>
      <c r="D2080" s="123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15</v>
      </c>
      <c r="B2081" t="s">
        <v>7</v>
      </c>
      <c r="C2081" t="s">
        <v>8684</v>
      </c>
      <c r="D2081" s="123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15</v>
      </c>
      <c r="B2082" t="s">
        <v>7</v>
      </c>
      <c r="C2082" t="s">
        <v>8684</v>
      </c>
      <c r="D2082" s="123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15</v>
      </c>
      <c r="B2083" t="s">
        <v>7</v>
      </c>
      <c r="C2083" t="s">
        <v>8684</v>
      </c>
      <c r="D2083" s="123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15</v>
      </c>
      <c r="B2084" t="s">
        <v>7</v>
      </c>
      <c r="C2084" t="s">
        <v>8684</v>
      </c>
      <c r="D2084" s="123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15</v>
      </c>
      <c r="B2085" t="s">
        <v>7</v>
      </c>
      <c r="C2085" t="s">
        <v>8684</v>
      </c>
      <c r="D2085" s="123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15</v>
      </c>
      <c r="B2086" t="s">
        <v>7</v>
      </c>
      <c r="C2086" t="s">
        <v>8684</v>
      </c>
      <c r="D2086" s="123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15</v>
      </c>
      <c r="B2087" t="s">
        <v>7</v>
      </c>
      <c r="C2087" t="s">
        <v>8684</v>
      </c>
      <c r="D2087" s="123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15</v>
      </c>
      <c r="B2088" t="s">
        <v>7</v>
      </c>
      <c r="C2088" t="s">
        <v>8684</v>
      </c>
      <c r="D2088" s="123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15</v>
      </c>
      <c r="B2089" t="s">
        <v>7</v>
      </c>
      <c r="C2089" t="s">
        <v>8684</v>
      </c>
      <c r="D2089" s="123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15</v>
      </c>
      <c r="B2090" t="s">
        <v>7</v>
      </c>
      <c r="C2090" t="s">
        <v>8684</v>
      </c>
      <c r="D2090" s="123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15</v>
      </c>
      <c r="B2091" t="s">
        <v>7</v>
      </c>
      <c r="C2091" t="s">
        <v>8684</v>
      </c>
      <c r="D2091" s="123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87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15</v>
      </c>
      <c r="B2092" t="s">
        <v>7</v>
      </c>
      <c r="C2092" t="s">
        <v>8684</v>
      </c>
      <c r="D2092" s="123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87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15</v>
      </c>
      <c r="B2093" t="s">
        <v>7</v>
      </c>
      <c r="C2093" t="s">
        <v>8684</v>
      </c>
      <c r="D2093" s="123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15</v>
      </c>
      <c r="B2094" t="s">
        <v>7</v>
      </c>
      <c r="C2094" t="s">
        <v>8684</v>
      </c>
      <c r="D2094" s="123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93</v>
      </c>
      <c r="B2095" t="s">
        <v>7</v>
      </c>
      <c r="C2095" t="s">
        <v>5367</v>
      </c>
      <c r="D2095" s="123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93</v>
      </c>
      <c r="B2096" t="s">
        <v>7</v>
      </c>
      <c r="C2096" t="s">
        <v>5367</v>
      </c>
      <c r="D2096" s="123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93</v>
      </c>
      <c r="B2097" t="s">
        <v>7</v>
      </c>
      <c r="C2097" t="s">
        <v>5367</v>
      </c>
      <c r="D2097" s="123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93</v>
      </c>
      <c r="B2098" t="s">
        <v>7</v>
      </c>
      <c r="C2098" t="s">
        <v>5367</v>
      </c>
      <c r="D2098" s="123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93</v>
      </c>
      <c r="B2099" t="s">
        <v>7</v>
      </c>
      <c r="C2099" t="s">
        <v>5367</v>
      </c>
      <c r="D2099" s="123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93</v>
      </c>
      <c r="B2100" t="s">
        <v>7</v>
      </c>
      <c r="C2100" t="s">
        <v>5367</v>
      </c>
      <c r="D2100" s="123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93</v>
      </c>
      <c r="B2101" t="s">
        <v>7</v>
      </c>
      <c r="C2101" t="s">
        <v>5367</v>
      </c>
      <c r="D2101" s="123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93</v>
      </c>
      <c r="B2102" t="s">
        <v>7</v>
      </c>
      <c r="C2102" t="s">
        <v>5367</v>
      </c>
      <c r="D2102" s="123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93</v>
      </c>
      <c r="B2103" t="s">
        <v>7</v>
      </c>
      <c r="C2103" t="s">
        <v>5367</v>
      </c>
      <c r="D2103" s="123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93</v>
      </c>
      <c r="B2104" t="s">
        <v>7</v>
      </c>
      <c r="C2104" t="s">
        <v>5367</v>
      </c>
      <c r="D2104" s="123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93</v>
      </c>
      <c r="B2105" t="s">
        <v>7</v>
      </c>
      <c r="C2105" t="s">
        <v>5367</v>
      </c>
      <c r="D2105" s="123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93</v>
      </c>
      <c r="B2106" t="s">
        <v>7</v>
      </c>
      <c r="C2106" t="s">
        <v>5367</v>
      </c>
      <c r="D2106" s="123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93</v>
      </c>
      <c r="B2107" t="s">
        <v>7</v>
      </c>
      <c r="C2107" t="s">
        <v>5367</v>
      </c>
      <c r="D2107" s="123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93</v>
      </c>
      <c r="B2108" t="s">
        <v>7</v>
      </c>
      <c r="C2108" t="s">
        <v>5367</v>
      </c>
      <c r="D2108" s="123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93</v>
      </c>
      <c r="B2109" t="s">
        <v>7</v>
      </c>
      <c r="C2109" t="s">
        <v>5367</v>
      </c>
      <c r="D2109" s="123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93</v>
      </c>
      <c r="B2110" t="s">
        <v>7</v>
      </c>
      <c r="C2110" t="s">
        <v>5367</v>
      </c>
      <c r="D2110" s="123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93</v>
      </c>
      <c r="B2111" t="s">
        <v>7</v>
      </c>
      <c r="C2111" t="s">
        <v>5367</v>
      </c>
      <c r="D2111" s="123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93</v>
      </c>
      <c r="B2112" t="s">
        <v>7</v>
      </c>
      <c r="C2112" t="s">
        <v>5367</v>
      </c>
      <c r="D2112" s="123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93</v>
      </c>
      <c r="B2113" t="s">
        <v>7</v>
      </c>
      <c r="C2113" t="s">
        <v>5367</v>
      </c>
      <c r="D2113" s="123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793</v>
      </c>
      <c r="B2114" t="s">
        <v>7</v>
      </c>
      <c r="C2114" t="s">
        <v>5367</v>
      </c>
      <c r="D2114" s="123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87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793</v>
      </c>
      <c r="B2115" t="s">
        <v>7</v>
      </c>
      <c r="C2115" t="s">
        <v>5367</v>
      </c>
      <c r="D2115" s="123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87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793</v>
      </c>
      <c r="B2116" t="s">
        <v>7</v>
      </c>
      <c r="C2116" t="s">
        <v>5367</v>
      </c>
      <c r="D2116" s="123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793</v>
      </c>
      <c r="B2117" t="s">
        <v>7</v>
      </c>
      <c r="C2117" t="s">
        <v>5367</v>
      </c>
      <c r="D2117" s="123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793</v>
      </c>
      <c r="B2118" t="s">
        <v>7</v>
      </c>
      <c r="C2118" t="s">
        <v>5367</v>
      </c>
      <c r="D2118" s="123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793</v>
      </c>
      <c r="B2119" t="s">
        <v>7</v>
      </c>
      <c r="C2119" t="s">
        <v>5367</v>
      </c>
      <c r="D2119" s="123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793</v>
      </c>
      <c r="B2120" t="s">
        <v>7</v>
      </c>
      <c r="C2120" t="s">
        <v>5367</v>
      </c>
      <c r="D2120" s="123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793</v>
      </c>
      <c r="B2121" t="s">
        <v>7</v>
      </c>
      <c r="C2121" t="s">
        <v>5367</v>
      </c>
      <c r="D2121" s="123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793</v>
      </c>
      <c r="B2122" t="s">
        <v>7</v>
      </c>
      <c r="C2122" t="s">
        <v>5367</v>
      </c>
      <c r="D2122" s="123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793</v>
      </c>
      <c r="B2123" t="s">
        <v>7</v>
      </c>
      <c r="C2123" t="s">
        <v>5367</v>
      </c>
      <c r="D2123" s="123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793</v>
      </c>
      <c r="B2124" t="s">
        <v>7</v>
      </c>
      <c r="C2124" t="s">
        <v>5367</v>
      </c>
      <c r="D2124" s="123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793</v>
      </c>
      <c r="B2125" t="s">
        <v>7</v>
      </c>
      <c r="C2125" t="s">
        <v>5367</v>
      </c>
      <c r="D2125" s="123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793</v>
      </c>
      <c r="B2126" t="s">
        <v>7</v>
      </c>
      <c r="C2126" t="s">
        <v>5367</v>
      </c>
      <c r="D2126" s="123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793</v>
      </c>
      <c r="B2127" t="s">
        <v>7</v>
      </c>
      <c r="C2127" t="s">
        <v>5367</v>
      </c>
      <c r="D2127" s="123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793</v>
      </c>
      <c r="B2128" t="s">
        <v>7</v>
      </c>
      <c r="C2128" t="s">
        <v>5367</v>
      </c>
      <c r="D2128" s="123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793</v>
      </c>
      <c r="B2129" t="s">
        <v>7</v>
      </c>
      <c r="C2129" t="s">
        <v>5367</v>
      </c>
      <c r="D2129" s="123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793</v>
      </c>
      <c r="B2130" t="s">
        <v>7</v>
      </c>
      <c r="C2130" t="s">
        <v>5367</v>
      </c>
      <c r="D2130" s="123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793</v>
      </c>
      <c r="B2131" t="s">
        <v>7</v>
      </c>
      <c r="C2131" t="s">
        <v>5367</v>
      </c>
      <c r="D2131" s="123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793</v>
      </c>
      <c r="B2132" t="s">
        <v>7</v>
      </c>
      <c r="C2132" t="s">
        <v>5367</v>
      </c>
      <c r="D2132" s="123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793</v>
      </c>
      <c r="B2133" t="s">
        <v>7</v>
      </c>
      <c r="C2133" t="s">
        <v>5367</v>
      </c>
      <c r="D2133" s="123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793</v>
      </c>
      <c r="B2134" t="s">
        <v>7</v>
      </c>
      <c r="C2134" t="s">
        <v>5367</v>
      </c>
      <c r="D2134" s="123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793</v>
      </c>
      <c r="B2135" t="s">
        <v>7</v>
      </c>
      <c r="C2135" t="s">
        <v>5367</v>
      </c>
      <c r="D2135" s="123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793</v>
      </c>
      <c r="B2136" t="s">
        <v>7</v>
      </c>
      <c r="C2136" t="s">
        <v>5367</v>
      </c>
      <c r="D2136" s="123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794</v>
      </c>
      <c r="B2137" t="s">
        <v>7</v>
      </c>
      <c r="C2137" t="s">
        <v>5194</v>
      </c>
      <c r="D2137" s="123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794</v>
      </c>
      <c r="B2138" t="s">
        <v>7</v>
      </c>
      <c r="C2138" t="s">
        <v>5194</v>
      </c>
      <c r="D2138" s="123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794</v>
      </c>
      <c r="B2139" t="s">
        <v>7</v>
      </c>
      <c r="C2139" t="s">
        <v>5194</v>
      </c>
      <c r="D2139" s="123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794</v>
      </c>
      <c r="B2140" t="s">
        <v>7</v>
      </c>
      <c r="C2140" t="s">
        <v>5194</v>
      </c>
      <c r="D2140" s="123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794</v>
      </c>
      <c r="B2141" t="s">
        <v>7</v>
      </c>
      <c r="C2141" t="s">
        <v>5194</v>
      </c>
      <c r="D2141" s="123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794</v>
      </c>
      <c r="B2142" t="s">
        <v>7</v>
      </c>
      <c r="C2142" t="s">
        <v>5194</v>
      </c>
      <c r="D2142" s="123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794</v>
      </c>
      <c r="B2143" t="s">
        <v>7</v>
      </c>
      <c r="C2143" t="s">
        <v>5194</v>
      </c>
      <c r="D2143" s="123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794</v>
      </c>
      <c r="B2144" t="s">
        <v>7</v>
      </c>
      <c r="C2144" t="s">
        <v>5194</v>
      </c>
      <c r="D2144" s="123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794</v>
      </c>
      <c r="B2145" t="s">
        <v>7</v>
      </c>
      <c r="C2145" t="s">
        <v>5194</v>
      </c>
      <c r="D2145" s="123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794</v>
      </c>
      <c r="B2146" t="s">
        <v>7</v>
      </c>
      <c r="C2146" t="s">
        <v>5194</v>
      </c>
      <c r="D2146" s="123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794</v>
      </c>
      <c r="B2147" t="s">
        <v>7</v>
      </c>
      <c r="C2147" t="s">
        <v>5194</v>
      </c>
      <c r="D2147" s="123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794</v>
      </c>
      <c r="B2148" t="s">
        <v>7</v>
      </c>
      <c r="C2148" t="s">
        <v>5194</v>
      </c>
      <c r="D2148" s="123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794</v>
      </c>
      <c r="B2149" t="s">
        <v>7</v>
      </c>
      <c r="C2149" t="s">
        <v>5194</v>
      </c>
      <c r="D2149" s="123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794</v>
      </c>
      <c r="B2150" t="s">
        <v>7</v>
      </c>
      <c r="C2150" t="s">
        <v>5194</v>
      </c>
      <c r="D2150" s="123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794</v>
      </c>
      <c r="B2151" t="s">
        <v>7</v>
      </c>
      <c r="C2151" t="s">
        <v>5194</v>
      </c>
      <c r="D2151" s="123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794</v>
      </c>
      <c r="B2152" t="s">
        <v>7</v>
      </c>
      <c r="C2152" t="s">
        <v>5194</v>
      </c>
      <c r="D2152" s="123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794</v>
      </c>
      <c r="B2153" t="s">
        <v>7</v>
      </c>
      <c r="C2153" t="s">
        <v>5194</v>
      </c>
      <c r="D2153" s="123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794</v>
      </c>
      <c r="B2154" t="s">
        <v>7</v>
      </c>
      <c r="C2154" t="s">
        <v>5194</v>
      </c>
      <c r="D2154" s="123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794</v>
      </c>
      <c r="B2155" t="s">
        <v>7</v>
      </c>
      <c r="C2155" t="s">
        <v>5194</v>
      </c>
      <c r="D2155" s="123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794</v>
      </c>
      <c r="B2156" t="s">
        <v>7</v>
      </c>
      <c r="C2156" t="s">
        <v>5194</v>
      </c>
      <c r="D2156" s="123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794</v>
      </c>
      <c r="B2157" t="s">
        <v>7</v>
      </c>
      <c r="C2157" t="s">
        <v>5194</v>
      </c>
      <c r="D2157" s="123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794</v>
      </c>
      <c r="B2158" t="s">
        <v>7</v>
      </c>
      <c r="C2158" t="s">
        <v>5194</v>
      </c>
      <c r="D2158" s="123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794</v>
      </c>
      <c r="B2159" t="s">
        <v>7</v>
      </c>
      <c r="C2159" t="s">
        <v>5194</v>
      </c>
      <c r="D2159" s="123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794</v>
      </c>
      <c r="B2160" t="s">
        <v>7</v>
      </c>
      <c r="C2160" t="s">
        <v>5194</v>
      </c>
      <c r="D2160" s="123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794</v>
      </c>
      <c r="B2161" t="s">
        <v>7</v>
      </c>
      <c r="C2161" t="s">
        <v>5194</v>
      </c>
      <c r="D2161" s="123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794</v>
      </c>
      <c r="B2162" t="s">
        <v>7</v>
      </c>
      <c r="C2162" t="s">
        <v>5194</v>
      </c>
      <c r="D2162" s="123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794</v>
      </c>
      <c r="B2163" t="s">
        <v>7</v>
      </c>
      <c r="C2163" t="s">
        <v>5194</v>
      </c>
      <c r="D2163" s="123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794</v>
      </c>
      <c r="B2164" t="s">
        <v>7</v>
      </c>
      <c r="C2164" t="s">
        <v>5194</v>
      </c>
      <c r="D2164" s="123">
        <v>198</v>
      </c>
      <c r="E2164" t="s">
        <v>9780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794</v>
      </c>
      <c r="B2165" t="s">
        <v>7</v>
      </c>
      <c r="C2165" t="s">
        <v>5194</v>
      </c>
      <c r="D2165" s="123">
        <v>198</v>
      </c>
      <c r="E2165" t="s">
        <v>9781</v>
      </c>
      <c r="F2165">
        <v>29</v>
      </c>
      <c r="G2165">
        <v>33</v>
      </c>
      <c r="H2165" t="s">
        <v>5815</v>
      </c>
      <c r="I2165" t="s">
        <v>4731</v>
      </c>
      <c r="K2165" t="s">
        <v>9847</v>
      </c>
      <c r="L2165" t="s">
        <v>978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794</v>
      </c>
      <c r="B2166" t="s">
        <v>7</v>
      </c>
      <c r="C2166" t="s">
        <v>5194</v>
      </c>
      <c r="D2166" s="123">
        <v>198</v>
      </c>
      <c r="E2166" t="s">
        <v>9782</v>
      </c>
      <c r="F2166">
        <v>30</v>
      </c>
      <c r="G2166">
        <v>35</v>
      </c>
      <c r="H2166" t="s">
        <v>5815</v>
      </c>
      <c r="I2166" t="s">
        <v>4731</v>
      </c>
      <c r="K2166" t="s">
        <v>6723</v>
      </c>
      <c r="L2166" t="s">
        <v>978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794</v>
      </c>
      <c r="B2167" t="s">
        <v>7</v>
      </c>
      <c r="C2167" t="s">
        <v>5194</v>
      </c>
      <c r="D2167" s="123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84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794</v>
      </c>
      <c r="B2168" t="s">
        <v>7</v>
      </c>
      <c r="C2168" t="s">
        <v>5194</v>
      </c>
      <c r="D2168" s="123">
        <v>198</v>
      </c>
      <c r="E2168" t="s">
        <v>9783</v>
      </c>
      <c r="F2168">
        <v>32</v>
      </c>
      <c r="G2168">
        <v>38</v>
      </c>
      <c r="H2168" t="s">
        <v>5815</v>
      </c>
      <c r="I2168" t="s">
        <v>4731</v>
      </c>
      <c r="K2168" t="s">
        <v>9849</v>
      </c>
      <c r="L2168" t="s">
        <v>978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794</v>
      </c>
      <c r="B2169" t="s">
        <v>7</v>
      </c>
      <c r="C2169" t="s">
        <v>5194</v>
      </c>
      <c r="D2169" s="123">
        <v>198</v>
      </c>
      <c r="E2169" t="s">
        <v>9784</v>
      </c>
      <c r="F2169">
        <v>33</v>
      </c>
      <c r="G2169">
        <v>40</v>
      </c>
      <c r="H2169" t="s">
        <v>5815</v>
      </c>
      <c r="I2169" t="s">
        <v>4731</v>
      </c>
      <c r="K2169" t="s">
        <v>9850</v>
      </c>
      <c r="L2169" t="s">
        <v>978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794</v>
      </c>
      <c r="B2170" t="s">
        <v>7</v>
      </c>
      <c r="C2170" t="s">
        <v>5194</v>
      </c>
      <c r="D2170" s="123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795</v>
      </c>
      <c r="B2171" t="s">
        <v>7</v>
      </c>
      <c r="C2171" t="s">
        <v>4790</v>
      </c>
      <c r="D2171" s="123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795</v>
      </c>
      <c r="B2172" t="s">
        <v>7</v>
      </c>
      <c r="C2172" t="s">
        <v>4790</v>
      </c>
      <c r="D2172" s="123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795</v>
      </c>
      <c r="B2173" t="s">
        <v>7</v>
      </c>
      <c r="C2173" t="s">
        <v>4790</v>
      </c>
      <c r="D2173" s="123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795</v>
      </c>
      <c r="B2174" t="s">
        <v>7</v>
      </c>
      <c r="C2174" t="s">
        <v>4790</v>
      </c>
      <c r="D2174" s="123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795</v>
      </c>
      <c r="B2175" t="s">
        <v>7</v>
      </c>
      <c r="C2175" t="s">
        <v>4790</v>
      </c>
      <c r="D2175" s="123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795</v>
      </c>
      <c r="B2176" t="s">
        <v>7</v>
      </c>
      <c r="C2176" t="s">
        <v>4790</v>
      </c>
      <c r="D2176" s="123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795</v>
      </c>
      <c r="B2177" t="s">
        <v>7</v>
      </c>
      <c r="C2177" t="s">
        <v>4790</v>
      </c>
      <c r="D2177" s="123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795</v>
      </c>
      <c r="B2178" t="s">
        <v>7</v>
      </c>
      <c r="C2178" t="s">
        <v>4790</v>
      </c>
      <c r="D2178" s="123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795</v>
      </c>
      <c r="B2179" t="s">
        <v>7</v>
      </c>
      <c r="C2179" t="s">
        <v>4790</v>
      </c>
      <c r="D2179" s="123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795</v>
      </c>
      <c r="B2180" t="s">
        <v>7</v>
      </c>
      <c r="C2180" t="s">
        <v>4790</v>
      </c>
      <c r="D2180" s="123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795</v>
      </c>
      <c r="B2181" t="s">
        <v>7</v>
      </c>
      <c r="C2181" t="s">
        <v>4790</v>
      </c>
      <c r="D2181" s="123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795</v>
      </c>
      <c r="B2182" t="s">
        <v>7</v>
      </c>
      <c r="C2182" t="s">
        <v>4790</v>
      </c>
      <c r="D2182" s="123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795</v>
      </c>
      <c r="B2183" t="s">
        <v>7</v>
      </c>
      <c r="C2183" t="s">
        <v>4790</v>
      </c>
      <c r="D2183" s="123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795</v>
      </c>
      <c r="B2184" t="s">
        <v>7</v>
      </c>
      <c r="C2184" t="s">
        <v>4790</v>
      </c>
      <c r="D2184" s="123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795</v>
      </c>
      <c r="B2185" t="s">
        <v>7</v>
      </c>
      <c r="C2185" t="s">
        <v>4790</v>
      </c>
      <c r="D2185" s="123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795</v>
      </c>
      <c r="B2186" t="s">
        <v>7</v>
      </c>
      <c r="C2186" t="s">
        <v>4790</v>
      </c>
      <c r="D2186" s="123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795</v>
      </c>
      <c r="B2187" t="s">
        <v>7</v>
      </c>
      <c r="C2187" t="s">
        <v>4790</v>
      </c>
      <c r="D2187" s="123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795</v>
      </c>
      <c r="B2188" t="s">
        <v>7</v>
      </c>
      <c r="C2188" t="s">
        <v>4790</v>
      </c>
      <c r="D2188" s="123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795</v>
      </c>
      <c r="B2189" t="s">
        <v>7</v>
      </c>
      <c r="C2189" t="s">
        <v>4790</v>
      </c>
      <c r="D2189" s="123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795</v>
      </c>
      <c r="B2190" t="s">
        <v>7</v>
      </c>
      <c r="C2190" t="s">
        <v>4790</v>
      </c>
      <c r="D2190" s="123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795</v>
      </c>
      <c r="B2191" t="s">
        <v>7</v>
      </c>
      <c r="C2191" t="s">
        <v>4790</v>
      </c>
      <c r="D2191" s="123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795</v>
      </c>
      <c r="B2192" t="s">
        <v>7</v>
      </c>
      <c r="C2192" t="s">
        <v>4790</v>
      </c>
      <c r="D2192" s="123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795</v>
      </c>
      <c r="B2193" t="s">
        <v>7</v>
      </c>
      <c r="C2193" t="s">
        <v>4790</v>
      </c>
      <c r="D2193" s="123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795</v>
      </c>
      <c r="B2194" t="s">
        <v>7</v>
      </c>
      <c r="C2194" t="s">
        <v>4790</v>
      </c>
      <c r="D2194" s="123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795</v>
      </c>
      <c r="B2195" t="s">
        <v>7</v>
      </c>
      <c r="C2195" t="s">
        <v>4790</v>
      </c>
      <c r="D2195" s="123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795</v>
      </c>
      <c r="B2196" t="s">
        <v>7</v>
      </c>
      <c r="C2196" t="s">
        <v>4790</v>
      </c>
      <c r="D2196" s="123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795</v>
      </c>
      <c r="B2197" t="s">
        <v>7</v>
      </c>
      <c r="C2197" t="s">
        <v>4790</v>
      </c>
      <c r="D2197" s="123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795</v>
      </c>
      <c r="B2198" t="s">
        <v>7</v>
      </c>
      <c r="C2198" t="s">
        <v>4790</v>
      </c>
      <c r="D2198" s="123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795</v>
      </c>
      <c r="B2199" t="s">
        <v>7</v>
      </c>
      <c r="C2199" t="s">
        <v>4790</v>
      </c>
      <c r="D2199" s="123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795</v>
      </c>
      <c r="B2200" t="s">
        <v>7</v>
      </c>
      <c r="C2200" t="s">
        <v>4790</v>
      </c>
      <c r="D2200" s="123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795</v>
      </c>
      <c r="B2201" t="s">
        <v>7</v>
      </c>
      <c r="C2201" t="s">
        <v>4790</v>
      </c>
      <c r="D2201" s="123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795</v>
      </c>
      <c r="B2202" t="s">
        <v>7</v>
      </c>
      <c r="C2202" t="s">
        <v>4790</v>
      </c>
      <c r="D2202" s="123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795</v>
      </c>
      <c r="B2203" t="s">
        <v>7</v>
      </c>
      <c r="C2203" t="s">
        <v>4790</v>
      </c>
      <c r="D2203" s="123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795</v>
      </c>
      <c r="B2204" t="s">
        <v>7</v>
      </c>
      <c r="C2204" t="s">
        <v>4790</v>
      </c>
      <c r="D2204" s="123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795</v>
      </c>
      <c r="B2205" t="s">
        <v>7</v>
      </c>
      <c r="C2205" t="s">
        <v>4790</v>
      </c>
      <c r="D2205" s="123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795</v>
      </c>
      <c r="B2206" t="s">
        <v>7</v>
      </c>
      <c r="C2206" t="s">
        <v>4790</v>
      </c>
      <c r="D2206" s="123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795</v>
      </c>
      <c r="B2207" t="s">
        <v>7</v>
      </c>
      <c r="C2207" t="s">
        <v>4790</v>
      </c>
      <c r="D2207" s="123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795</v>
      </c>
      <c r="B2208" t="s">
        <v>7</v>
      </c>
      <c r="C2208" t="s">
        <v>4790</v>
      </c>
      <c r="D2208" s="123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795</v>
      </c>
      <c r="B2209" t="s">
        <v>7</v>
      </c>
      <c r="C2209" t="s">
        <v>4790</v>
      </c>
      <c r="D2209" s="123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795</v>
      </c>
      <c r="B2210" t="s">
        <v>7</v>
      </c>
      <c r="C2210" t="s">
        <v>4790</v>
      </c>
      <c r="D2210" s="123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795</v>
      </c>
      <c r="B2211" t="s">
        <v>7</v>
      </c>
      <c r="C2211" t="s">
        <v>4790</v>
      </c>
      <c r="D2211" s="123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795</v>
      </c>
      <c r="B2212" t="s">
        <v>7</v>
      </c>
      <c r="C2212" t="s">
        <v>4790</v>
      </c>
      <c r="D2212" s="123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795</v>
      </c>
      <c r="B2213" t="s">
        <v>7</v>
      </c>
      <c r="C2213" t="s">
        <v>4790</v>
      </c>
      <c r="D2213" s="123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795</v>
      </c>
      <c r="B2214" t="s">
        <v>7</v>
      </c>
      <c r="C2214" t="s">
        <v>4790</v>
      </c>
      <c r="D2214" s="123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795</v>
      </c>
      <c r="B2215" t="s">
        <v>7</v>
      </c>
      <c r="C2215" t="s">
        <v>4790</v>
      </c>
      <c r="D2215" s="123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795</v>
      </c>
      <c r="B2216" t="s">
        <v>7</v>
      </c>
      <c r="C2216" t="s">
        <v>4790</v>
      </c>
      <c r="D2216" s="123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795</v>
      </c>
      <c r="B2217" t="s">
        <v>7</v>
      </c>
      <c r="C2217" t="s">
        <v>4790</v>
      </c>
      <c r="D2217" s="123">
        <v>199</v>
      </c>
      <c r="E2217" t="s">
        <v>9780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795</v>
      </c>
      <c r="B2218" t="s">
        <v>7</v>
      </c>
      <c r="C2218" t="s">
        <v>4790</v>
      </c>
      <c r="D2218" s="123">
        <v>199</v>
      </c>
      <c r="E2218" t="s">
        <v>9781</v>
      </c>
      <c r="F2218">
        <v>48</v>
      </c>
      <c r="G2218">
        <v>63</v>
      </c>
      <c r="H2218" t="s">
        <v>5815</v>
      </c>
      <c r="I2218" t="s">
        <v>4731</v>
      </c>
      <c r="K2218" t="s">
        <v>9847</v>
      </c>
      <c r="L2218" t="s">
        <v>978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795</v>
      </c>
      <c r="B2219" t="s">
        <v>7</v>
      </c>
      <c r="C2219" t="s">
        <v>4790</v>
      </c>
      <c r="D2219" s="123">
        <v>199</v>
      </c>
      <c r="E2219" t="s">
        <v>9782</v>
      </c>
      <c r="F2219">
        <v>49</v>
      </c>
      <c r="G2219">
        <v>65</v>
      </c>
      <c r="H2219" t="s">
        <v>5815</v>
      </c>
      <c r="I2219" t="s">
        <v>4731</v>
      </c>
      <c r="K2219" t="s">
        <v>6723</v>
      </c>
      <c r="L2219" t="s">
        <v>978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795</v>
      </c>
      <c r="B2220" t="s">
        <v>7</v>
      </c>
      <c r="C2220" t="s">
        <v>4790</v>
      </c>
      <c r="D2220" s="123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84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795</v>
      </c>
      <c r="B2221" t="s">
        <v>7</v>
      </c>
      <c r="C2221" t="s">
        <v>4790</v>
      </c>
      <c r="D2221" s="123">
        <v>199</v>
      </c>
      <c r="E2221" t="s">
        <v>9783</v>
      </c>
      <c r="F2221">
        <v>51</v>
      </c>
      <c r="G2221">
        <v>68</v>
      </c>
      <c r="H2221" t="s">
        <v>5815</v>
      </c>
      <c r="I2221" t="s">
        <v>4731</v>
      </c>
      <c r="K2221" t="s">
        <v>9849</v>
      </c>
      <c r="L2221" t="s">
        <v>978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795</v>
      </c>
      <c r="B2222" t="s">
        <v>7</v>
      </c>
      <c r="C2222" t="s">
        <v>4790</v>
      </c>
      <c r="D2222" s="123">
        <v>199</v>
      </c>
      <c r="E2222" t="s">
        <v>9784</v>
      </c>
      <c r="F2222">
        <v>52</v>
      </c>
      <c r="G2222">
        <v>70</v>
      </c>
      <c r="H2222" t="s">
        <v>5815</v>
      </c>
      <c r="I2222" t="s">
        <v>4731</v>
      </c>
      <c r="K2222" t="s">
        <v>9850</v>
      </c>
      <c r="L2222" t="s">
        <v>978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795</v>
      </c>
      <c r="B2223" t="s">
        <v>7</v>
      </c>
      <c r="C2223" t="s">
        <v>4790</v>
      </c>
      <c r="D2223" s="123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640</v>
      </c>
      <c r="B2224" t="s">
        <v>7</v>
      </c>
      <c r="C2224" t="s">
        <v>5149</v>
      </c>
      <c r="D2224" s="123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640</v>
      </c>
      <c r="B2225" t="s">
        <v>7</v>
      </c>
      <c r="C2225" t="s">
        <v>5149</v>
      </c>
      <c r="D2225" s="123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640</v>
      </c>
      <c r="B2226" t="s">
        <v>7</v>
      </c>
      <c r="C2226" t="s">
        <v>5149</v>
      </c>
      <c r="D2226" s="123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640</v>
      </c>
      <c r="B2227" t="s">
        <v>7</v>
      </c>
      <c r="C2227" t="s">
        <v>5149</v>
      </c>
      <c r="D2227" s="123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640</v>
      </c>
      <c r="B2228" t="s">
        <v>7</v>
      </c>
      <c r="C2228" t="s">
        <v>5149</v>
      </c>
      <c r="D2228" s="123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640</v>
      </c>
      <c r="B2229" t="s">
        <v>7</v>
      </c>
      <c r="C2229" t="s">
        <v>5149</v>
      </c>
      <c r="D2229" s="123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640</v>
      </c>
      <c r="B2230" t="s">
        <v>7</v>
      </c>
      <c r="C2230" t="s">
        <v>5149</v>
      </c>
      <c r="D2230" s="123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640</v>
      </c>
      <c r="B2231" t="s">
        <v>7</v>
      </c>
      <c r="C2231" t="s">
        <v>5149</v>
      </c>
      <c r="D2231" s="123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640</v>
      </c>
      <c r="B2232" t="s">
        <v>7</v>
      </c>
      <c r="C2232" t="s">
        <v>5149</v>
      </c>
      <c r="D2232" s="123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640</v>
      </c>
      <c r="B2233" t="s">
        <v>7</v>
      </c>
      <c r="C2233" t="s">
        <v>5149</v>
      </c>
      <c r="D2233" s="123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640</v>
      </c>
      <c r="B2234" t="s">
        <v>7</v>
      </c>
      <c r="C2234" t="s">
        <v>5149</v>
      </c>
      <c r="D2234" s="123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640</v>
      </c>
      <c r="B2235" t="s">
        <v>7</v>
      </c>
      <c r="C2235" t="s">
        <v>5149</v>
      </c>
      <c r="D2235" s="123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640</v>
      </c>
      <c r="B2236" t="s">
        <v>7</v>
      </c>
      <c r="C2236" t="s">
        <v>5149</v>
      </c>
      <c r="D2236" s="123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640</v>
      </c>
      <c r="B2237" t="s">
        <v>7</v>
      </c>
      <c r="C2237" t="s">
        <v>5149</v>
      </c>
      <c r="D2237" s="123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640</v>
      </c>
      <c r="B2238" t="s">
        <v>7</v>
      </c>
      <c r="C2238" t="s">
        <v>5149</v>
      </c>
      <c r="D2238" s="123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640</v>
      </c>
      <c r="B2239" t="s">
        <v>7</v>
      </c>
      <c r="C2239" t="s">
        <v>5149</v>
      </c>
      <c r="D2239" s="123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640</v>
      </c>
      <c r="B2240" t="s">
        <v>7</v>
      </c>
      <c r="C2240" t="s">
        <v>5149</v>
      </c>
      <c r="D2240" s="123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640</v>
      </c>
      <c r="B2241" t="s">
        <v>7</v>
      </c>
      <c r="C2241" t="s">
        <v>5149</v>
      </c>
      <c r="D2241" s="123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640</v>
      </c>
      <c r="B2242" t="s">
        <v>7</v>
      </c>
      <c r="C2242" t="s">
        <v>5149</v>
      </c>
      <c r="D2242" s="123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640</v>
      </c>
      <c r="B2243" t="s">
        <v>7</v>
      </c>
      <c r="C2243" t="s">
        <v>5149</v>
      </c>
      <c r="D2243" s="123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640</v>
      </c>
      <c r="B2244" t="s">
        <v>7</v>
      </c>
      <c r="C2244" t="s">
        <v>5149</v>
      </c>
      <c r="D2244" s="123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640</v>
      </c>
      <c r="B2245" t="s">
        <v>7</v>
      </c>
      <c r="C2245" t="s">
        <v>5149</v>
      </c>
      <c r="D2245" s="123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640</v>
      </c>
      <c r="B2246" t="s">
        <v>7</v>
      </c>
      <c r="C2246" t="s">
        <v>5149</v>
      </c>
      <c r="D2246" s="123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640</v>
      </c>
      <c r="B2247" t="s">
        <v>7</v>
      </c>
      <c r="C2247" t="s">
        <v>5149</v>
      </c>
      <c r="D2247" s="123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640</v>
      </c>
      <c r="B2248" t="s">
        <v>7</v>
      </c>
      <c r="C2248" t="s">
        <v>5149</v>
      </c>
      <c r="D2248" s="123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239</v>
      </c>
      <c r="B2249" t="s">
        <v>7</v>
      </c>
      <c r="C2249" t="s">
        <v>5154</v>
      </c>
      <c r="D2249" s="123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239</v>
      </c>
      <c r="B2250" t="s">
        <v>7</v>
      </c>
      <c r="C2250" t="s">
        <v>5154</v>
      </c>
      <c r="D2250" s="123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239</v>
      </c>
      <c r="B2251" t="s">
        <v>7</v>
      </c>
      <c r="C2251" t="s">
        <v>5154</v>
      </c>
      <c r="D2251" s="123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239</v>
      </c>
      <c r="B2252" t="s">
        <v>7</v>
      </c>
      <c r="C2252" t="s">
        <v>5154</v>
      </c>
      <c r="D2252" s="123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239</v>
      </c>
      <c r="B2253" t="s">
        <v>7</v>
      </c>
      <c r="C2253" t="s">
        <v>5154</v>
      </c>
      <c r="D2253" s="123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239</v>
      </c>
      <c r="B2254" t="s">
        <v>7</v>
      </c>
      <c r="C2254" t="s">
        <v>5154</v>
      </c>
      <c r="D2254" s="123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239</v>
      </c>
      <c r="B2255" t="s">
        <v>7</v>
      </c>
      <c r="C2255" t="s">
        <v>5154</v>
      </c>
      <c r="D2255" s="123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239</v>
      </c>
      <c r="B2256" t="s">
        <v>7</v>
      </c>
      <c r="C2256" t="s">
        <v>5154</v>
      </c>
      <c r="D2256" s="123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239</v>
      </c>
      <c r="B2257" t="s">
        <v>7</v>
      </c>
      <c r="C2257" t="s">
        <v>5154</v>
      </c>
      <c r="D2257" s="123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239</v>
      </c>
      <c r="B2258" t="s">
        <v>7</v>
      </c>
      <c r="C2258" t="s">
        <v>5154</v>
      </c>
      <c r="D2258" s="123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239</v>
      </c>
      <c r="B2259" t="s">
        <v>7</v>
      </c>
      <c r="C2259" t="s">
        <v>5154</v>
      </c>
      <c r="D2259" s="123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239</v>
      </c>
      <c r="B2260" t="s">
        <v>7</v>
      </c>
      <c r="C2260" t="s">
        <v>5154</v>
      </c>
      <c r="D2260" s="123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239</v>
      </c>
      <c r="B2261" t="s">
        <v>7</v>
      </c>
      <c r="C2261" t="s">
        <v>5154</v>
      </c>
      <c r="D2261" s="123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796</v>
      </c>
      <c r="B2262" t="s">
        <v>7</v>
      </c>
      <c r="C2262" t="s">
        <v>9747</v>
      </c>
      <c r="D2262" s="123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796</v>
      </c>
      <c r="B2263" t="s">
        <v>7</v>
      </c>
      <c r="C2263" t="s">
        <v>9747</v>
      </c>
      <c r="D2263" s="123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796</v>
      </c>
      <c r="B2264" t="s">
        <v>7</v>
      </c>
      <c r="C2264" t="s">
        <v>9747</v>
      </c>
      <c r="D2264" s="123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796</v>
      </c>
      <c r="B2265" t="s">
        <v>7</v>
      </c>
      <c r="C2265" t="s">
        <v>9747</v>
      </c>
      <c r="D2265" s="123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796</v>
      </c>
      <c r="B2266" t="s">
        <v>7</v>
      </c>
      <c r="C2266" t="s">
        <v>9747</v>
      </c>
      <c r="D2266" s="123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796</v>
      </c>
      <c r="B2267" t="s">
        <v>7</v>
      </c>
      <c r="C2267" t="s">
        <v>9747</v>
      </c>
      <c r="D2267" s="123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796</v>
      </c>
      <c r="B2268" t="s">
        <v>7</v>
      </c>
      <c r="C2268" t="s">
        <v>9747</v>
      </c>
      <c r="D2268" s="123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796</v>
      </c>
      <c r="B2269" t="s">
        <v>7</v>
      </c>
      <c r="C2269" t="s">
        <v>9747</v>
      </c>
      <c r="D2269" s="123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796</v>
      </c>
      <c r="B2270" t="s">
        <v>7</v>
      </c>
      <c r="C2270" t="s">
        <v>9747</v>
      </c>
      <c r="D2270" s="123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796</v>
      </c>
      <c r="B2271" t="s">
        <v>7</v>
      </c>
      <c r="C2271" t="s">
        <v>9747</v>
      </c>
      <c r="D2271" s="123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796</v>
      </c>
      <c r="B2272" t="s">
        <v>7</v>
      </c>
      <c r="C2272" t="s">
        <v>9747</v>
      </c>
      <c r="D2272" s="123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796</v>
      </c>
      <c r="B2273" t="s">
        <v>7</v>
      </c>
      <c r="C2273" t="s">
        <v>9747</v>
      </c>
      <c r="D2273" s="123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796</v>
      </c>
      <c r="B2274" t="s">
        <v>7</v>
      </c>
      <c r="C2274" t="s">
        <v>9747</v>
      </c>
      <c r="D2274" s="123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796</v>
      </c>
      <c r="B2275" t="s">
        <v>7</v>
      </c>
      <c r="C2275" t="s">
        <v>9747</v>
      </c>
      <c r="D2275" s="123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796</v>
      </c>
      <c r="B2276" t="s">
        <v>7</v>
      </c>
      <c r="C2276" t="s">
        <v>9747</v>
      </c>
      <c r="D2276" s="123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796</v>
      </c>
      <c r="B2277" t="s">
        <v>7</v>
      </c>
      <c r="C2277" t="s">
        <v>9747</v>
      </c>
      <c r="D2277" s="123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796</v>
      </c>
      <c r="B2278" t="s">
        <v>7</v>
      </c>
      <c r="C2278" t="s">
        <v>9747</v>
      </c>
      <c r="D2278" s="123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796</v>
      </c>
      <c r="B2279" t="s">
        <v>7</v>
      </c>
      <c r="C2279" t="s">
        <v>9747</v>
      </c>
      <c r="D2279" s="123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796</v>
      </c>
      <c r="B2280" t="s">
        <v>7</v>
      </c>
      <c r="C2280" t="s">
        <v>9747</v>
      </c>
      <c r="D2280" s="123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796</v>
      </c>
      <c r="B2281" t="s">
        <v>7</v>
      </c>
      <c r="C2281" t="s">
        <v>9747</v>
      </c>
      <c r="D2281" s="123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796</v>
      </c>
      <c r="B2282" t="s">
        <v>7</v>
      </c>
      <c r="C2282" t="s">
        <v>9747</v>
      </c>
      <c r="D2282" s="123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796</v>
      </c>
      <c r="B2283" t="s">
        <v>7</v>
      </c>
      <c r="C2283" t="s">
        <v>9747</v>
      </c>
      <c r="D2283" s="123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796</v>
      </c>
      <c r="B2284" t="s">
        <v>7</v>
      </c>
      <c r="C2284" t="s">
        <v>9747</v>
      </c>
      <c r="D2284" s="123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796</v>
      </c>
      <c r="B2285" t="s">
        <v>7</v>
      </c>
      <c r="C2285" t="s">
        <v>9747</v>
      </c>
      <c r="D2285" s="123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796</v>
      </c>
      <c r="B2286" t="s">
        <v>7</v>
      </c>
      <c r="C2286" t="s">
        <v>9747</v>
      </c>
      <c r="D2286" s="123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796</v>
      </c>
      <c r="B2287" t="s">
        <v>7</v>
      </c>
      <c r="C2287" t="s">
        <v>9747</v>
      </c>
      <c r="D2287" s="123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796</v>
      </c>
      <c r="B2288" t="s">
        <v>7</v>
      </c>
      <c r="C2288" t="s">
        <v>9747</v>
      </c>
      <c r="D2288" s="123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796</v>
      </c>
      <c r="B2289" t="s">
        <v>7</v>
      </c>
      <c r="C2289" t="s">
        <v>9747</v>
      </c>
      <c r="D2289" s="123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796</v>
      </c>
      <c r="B2290" t="s">
        <v>7</v>
      </c>
      <c r="C2290" t="s">
        <v>9747</v>
      </c>
      <c r="D2290" s="123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796</v>
      </c>
      <c r="B2291" t="s">
        <v>7</v>
      </c>
      <c r="C2291" t="s">
        <v>9747</v>
      </c>
      <c r="D2291" s="123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796</v>
      </c>
      <c r="B2292" t="s">
        <v>7</v>
      </c>
      <c r="C2292" t="s">
        <v>9747</v>
      </c>
      <c r="D2292" s="123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796</v>
      </c>
      <c r="B2293" t="s">
        <v>7</v>
      </c>
      <c r="C2293" t="s">
        <v>9747</v>
      </c>
      <c r="D2293" s="123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796</v>
      </c>
      <c r="B2294" t="s">
        <v>7</v>
      </c>
      <c r="C2294" t="s">
        <v>9747</v>
      </c>
      <c r="D2294" s="123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796</v>
      </c>
      <c r="B2295" t="s">
        <v>7</v>
      </c>
      <c r="C2295" t="s">
        <v>9747</v>
      </c>
      <c r="D2295" s="123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796</v>
      </c>
      <c r="B2296" t="s">
        <v>7</v>
      </c>
      <c r="C2296" t="s">
        <v>9747</v>
      </c>
      <c r="D2296" s="123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796</v>
      </c>
      <c r="B2297" t="s">
        <v>7</v>
      </c>
      <c r="C2297" t="s">
        <v>9747</v>
      </c>
      <c r="D2297" s="123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796</v>
      </c>
      <c r="B2298" t="s">
        <v>7</v>
      </c>
      <c r="C2298" t="s">
        <v>9747</v>
      </c>
      <c r="D2298" s="123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796</v>
      </c>
      <c r="B2299" t="s">
        <v>7</v>
      </c>
      <c r="C2299" t="s">
        <v>9747</v>
      </c>
      <c r="D2299" s="123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668</v>
      </c>
      <c r="B2300" t="s">
        <v>7</v>
      </c>
      <c r="C2300" t="s">
        <v>8684</v>
      </c>
      <c r="D2300" s="123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668</v>
      </c>
      <c r="B2301" t="s">
        <v>7</v>
      </c>
      <c r="C2301" t="s">
        <v>8684</v>
      </c>
      <c r="D2301" s="123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668</v>
      </c>
      <c r="B2302" t="s">
        <v>7</v>
      </c>
      <c r="C2302" t="s">
        <v>8684</v>
      </c>
      <c r="D2302" s="123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668</v>
      </c>
      <c r="B2303" t="s">
        <v>7</v>
      </c>
      <c r="C2303" t="s">
        <v>8684</v>
      </c>
      <c r="D2303" s="123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668</v>
      </c>
      <c r="B2304" t="s">
        <v>7</v>
      </c>
      <c r="C2304" t="s">
        <v>8684</v>
      </c>
      <c r="D2304" s="123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668</v>
      </c>
      <c r="B2305" t="s">
        <v>7</v>
      </c>
      <c r="C2305" t="s">
        <v>8684</v>
      </c>
      <c r="D2305" s="123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668</v>
      </c>
      <c r="B2306" t="s">
        <v>7</v>
      </c>
      <c r="C2306" t="s">
        <v>8684</v>
      </c>
      <c r="D2306" s="123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668</v>
      </c>
      <c r="B2307" t="s">
        <v>7</v>
      </c>
      <c r="C2307" t="s">
        <v>8684</v>
      </c>
      <c r="D2307" s="123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668</v>
      </c>
      <c r="B2308" t="s">
        <v>7</v>
      </c>
      <c r="C2308" t="s">
        <v>8684</v>
      </c>
      <c r="D2308" s="123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668</v>
      </c>
      <c r="B2309" t="s">
        <v>7</v>
      </c>
      <c r="C2309" t="s">
        <v>8684</v>
      </c>
      <c r="D2309" s="123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668</v>
      </c>
      <c r="B2310" t="s">
        <v>7</v>
      </c>
      <c r="C2310" t="s">
        <v>8684</v>
      </c>
      <c r="D2310" s="123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668</v>
      </c>
      <c r="B2311" t="s">
        <v>7</v>
      </c>
      <c r="C2311" t="s">
        <v>8684</v>
      </c>
      <c r="D2311" s="123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668</v>
      </c>
      <c r="B2312" t="s">
        <v>7</v>
      </c>
      <c r="C2312" t="s">
        <v>8684</v>
      </c>
      <c r="D2312" s="123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668</v>
      </c>
      <c r="B2313" t="s">
        <v>7</v>
      </c>
      <c r="C2313" t="s">
        <v>8684</v>
      </c>
      <c r="D2313" s="123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668</v>
      </c>
      <c r="B2314" t="s">
        <v>7</v>
      </c>
      <c r="C2314" t="s">
        <v>8684</v>
      </c>
      <c r="D2314" s="123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668</v>
      </c>
      <c r="B2315" t="s">
        <v>7</v>
      </c>
      <c r="C2315" t="s">
        <v>8684</v>
      </c>
      <c r="D2315" s="123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87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668</v>
      </c>
      <c r="B2316" t="s">
        <v>7</v>
      </c>
      <c r="C2316" t="s">
        <v>8684</v>
      </c>
      <c r="D2316" s="123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87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668</v>
      </c>
      <c r="B2317" t="s">
        <v>7</v>
      </c>
      <c r="C2317" t="s">
        <v>8684</v>
      </c>
      <c r="D2317" s="123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668</v>
      </c>
      <c r="B2318" t="s">
        <v>7</v>
      </c>
      <c r="C2318" t="s">
        <v>8684</v>
      </c>
      <c r="D2318" s="123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27</v>
      </c>
      <c r="B2319" t="s">
        <v>7</v>
      </c>
      <c r="C2319" t="s">
        <v>9748</v>
      </c>
      <c r="D2319" s="123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27</v>
      </c>
      <c r="B2320" t="s">
        <v>7</v>
      </c>
      <c r="C2320" t="s">
        <v>9748</v>
      </c>
      <c r="D2320" s="123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27</v>
      </c>
      <c r="B2321" t="s">
        <v>7</v>
      </c>
      <c r="C2321" t="s">
        <v>9748</v>
      </c>
      <c r="D2321" s="123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27</v>
      </c>
      <c r="B2322" t="s">
        <v>7</v>
      </c>
      <c r="C2322" t="s">
        <v>9748</v>
      </c>
      <c r="D2322" s="123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27</v>
      </c>
      <c r="B2323" t="s">
        <v>7</v>
      </c>
      <c r="C2323" t="s">
        <v>9748</v>
      </c>
      <c r="D2323" s="123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27</v>
      </c>
      <c r="B2324" t="s">
        <v>7</v>
      </c>
      <c r="C2324" t="s">
        <v>9748</v>
      </c>
      <c r="D2324" s="123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27</v>
      </c>
      <c r="B2325" t="s">
        <v>7</v>
      </c>
      <c r="C2325" t="s">
        <v>9748</v>
      </c>
      <c r="D2325" s="123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27</v>
      </c>
      <c r="B2326" t="s">
        <v>7</v>
      </c>
      <c r="C2326" t="s">
        <v>9748</v>
      </c>
      <c r="D2326" s="123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27</v>
      </c>
      <c r="B2327" t="s">
        <v>7</v>
      </c>
      <c r="C2327" t="s">
        <v>9748</v>
      </c>
      <c r="D2327" s="123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27</v>
      </c>
      <c r="B2328" t="s">
        <v>7</v>
      </c>
      <c r="C2328" t="s">
        <v>9748</v>
      </c>
      <c r="D2328" s="123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27</v>
      </c>
      <c r="B2329" t="s">
        <v>7</v>
      </c>
      <c r="C2329" t="s">
        <v>9748</v>
      </c>
      <c r="D2329" s="123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27</v>
      </c>
      <c r="B2330" t="s">
        <v>7</v>
      </c>
      <c r="C2330" t="s">
        <v>9748</v>
      </c>
      <c r="D2330" s="123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27</v>
      </c>
      <c r="B2331" t="s">
        <v>7</v>
      </c>
      <c r="C2331" t="s">
        <v>9748</v>
      </c>
      <c r="D2331" s="123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27</v>
      </c>
      <c r="B2332" t="s">
        <v>7</v>
      </c>
      <c r="C2332" t="s">
        <v>9748</v>
      </c>
      <c r="D2332" s="123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27</v>
      </c>
      <c r="B2333" t="s">
        <v>7</v>
      </c>
      <c r="C2333" t="s">
        <v>9748</v>
      </c>
      <c r="D2333" s="123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27</v>
      </c>
      <c r="B2334" t="s">
        <v>7</v>
      </c>
      <c r="C2334" t="s">
        <v>9748</v>
      </c>
      <c r="D2334" s="123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27</v>
      </c>
      <c r="B2335" t="s">
        <v>7</v>
      </c>
      <c r="C2335" t="s">
        <v>9748</v>
      </c>
      <c r="D2335" s="123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27</v>
      </c>
      <c r="B2336" t="s">
        <v>7</v>
      </c>
      <c r="C2336" t="s">
        <v>9748</v>
      </c>
      <c r="D2336" s="123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27</v>
      </c>
      <c r="B2337" t="s">
        <v>7</v>
      </c>
      <c r="C2337" t="s">
        <v>9748</v>
      </c>
      <c r="D2337" s="123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27</v>
      </c>
      <c r="B2338" t="s">
        <v>7</v>
      </c>
      <c r="C2338" t="s">
        <v>9748</v>
      </c>
      <c r="D2338" s="123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27</v>
      </c>
      <c r="B2339" t="s">
        <v>7</v>
      </c>
      <c r="C2339" t="s">
        <v>9748</v>
      </c>
      <c r="D2339" s="123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27</v>
      </c>
      <c r="B2340" t="s">
        <v>7</v>
      </c>
      <c r="C2340" t="s">
        <v>9748</v>
      </c>
      <c r="D2340" s="123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27</v>
      </c>
      <c r="B2341" t="s">
        <v>7</v>
      </c>
      <c r="C2341" t="s">
        <v>9748</v>
      </c>
      <c r="D2341" s="123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27</v>
      </c>
      <c r="B2342" t="s">
        <v>7</v>
      </c>
      <c r="C2342" t="s">
        <v>9748</v>
      </c>
      <c r="D2342" s="123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27</v>
      </c>
      <c r="B2343" t="s">
        <v>7</v>
      </c>
      <c r="C2343" t="s">
        <v>9748</v>
      </c>
      <c r="D2343" s="123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925</v>
      </c>
      <c r="B2344" t="s">
        <v>7</v>
      </c>
      <c r="C2344" t="s">
        <v>11926</v>
      </c>
      <c r="D2344" s="123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925</v>
      </c>
      <c r="B2345" t="s">
        <v>7</v>
      </c>
      <c r="C2345" t="s">
        <v>11926</v>
      </c>
      <c r="D2345" s="123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925</v>
      </c>
      <c r="B2346" t="s">
        <v>7</v>
      </c>
      <c r="C2346" t="s">
        <v>11926</v>
      </c>
      <c r="D2346" s="123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925</v>
      </c>
      <c r="B2347" t="s">
        <v>7</v>
      </c>
      <c r="C2347" t="s">
        <v>11926</v>
      </c>
      <c r="D2347" s="123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925</v>
      </c>
      <c r="B2348" t="s">
        <v>7</v>
      </c>
      <c r="C2348" t="s">
        <v>11926</v>
      </c>
      <c r="D2348" s="123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925</v>
      </c>
      <c r="B2349" t="s">
        <v>7</v>
      </c>
      <c r="C2349" t="s">
        <v>11926</v>
      </c>
      <c r="D2349" s="123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925</v>
      </c>
      <c r="B2350" t="s">
        <v>7</v>
      </c>
      <c r="C2350" t="s">
        <v>11926</v>
      </c>
      <c r="D2350" s="123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925</v>
      </c>
      <c r="B2351" t="s">
        <v>7</v>
      </c>
      <c r="C2351" t="s">
        <v>11926</v>
      </c>
      <c r="D2351" s="123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925</v>
      </c>
      <c r="B2352" t="s">
        <v>7</v>
      </c>
      <c r="C2352" t="s">
        <v>11926</v>
      </c>
      <c r="D2352" s="123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925</v>
      </c>
      <c r="B2353" t="s">
        <v>7</v>
      </c>
      <c r="C2353" t="s">
        <v>11926</v>
      </c>
      <c r="D2353" s="123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925</v>
      </c>
      <c r="B2354" t="s">
        <v>7</v>
      </c>
      <c r="C2354" t="s">
        <v>11926</v>
      </c>
      <c r="D2354" s="123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925</v>
      </c>
      <c r="B2355" t="s">
        <v>7</v>
      </c>
      <c r="C2355" t="s">
        <v>11926</v>
      </c>
      <c r="D2355" s="123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925</v>
      </c>
      <c r="B2356" t="s">
        <v>7</v>
      </c>
      <c r="C2356" t="s">
        <v>11926</v>
      </c>
      <c r="D2356" s="123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925</v>
      </c>
      <c r="B2357" t="s">
        <v>7</v>
      </c>
      <c r="C2357" t="s">
        <v>11926</v>
      </c>
      <c r="D2357" s="123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925</v>
      </c>
      <c r="B2358" t="s">
        <v>7</v>
      </c>
      <c r="C2358" t="s">
        <v>11926</v>
      </c>
      <c r="D2358" s="123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925</v>
      </c>
      <c r="B2359" t="s">
        <v>7</v>
      </c>
      <c r="C2359" t="s">
        <v>11926</v>
      </c>
      <c r="D2359" s="123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925</v>
      </c>
      <c r="B2360" t="s">
        <v>7</v>
      </c>
      <c r="C2360" t="s">
        <v>11926</v>
      </c>
      <c r="D2360" s="123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925</v>
      </c>
      <c r="B2361" t="s">
        <v>7</v>
      </c>
      <c r="C2361" t="s">
        <v>11926</v>
      </c>
      <c r="D2361" s="123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925</v>
      </c>
      <c r="B2362" t="s">
        <v>7</v>
      </c>
      <c r="C2362" t="s">
        <v>11926</v>
      </c>
      <c r="D2362" s="123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925</v>
      </c>
      <c r="B2363" t="s">
        <v>7</v>
      </c>
      <c r="C2363" t="s">
        <v>11926</v>
      </c>
      <c r="D2363" s="123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925</v>
      </c>
      <c r="B2364" t="s">
        <v>7</v>
      </c>
      <c r="C2364" t="s">
        <v>11926</v>
      </c>
      <c r="D2364" s="123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925</v>
      </c>
      <c r="B2365" t="s">
        <v>7</v>
      </c>
      <c r="C2365" t="s">
        <v>11926</v>
      </c>
      <c r="D2365" s="123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925</v>
      </c>
      <c r="B2366" t="s">
        <v>7</v>
      </c>
      <c r="C2366" t="s">
        <v>11926</v>
      </c>
      <c r="D2366" s="123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925</v>
      </c>
      <c r="B2367" t="s">
        <v>7</v>
      </c>
      <c r="C2367" t="s">
        <v>11926</v>
      </c>
      <c r="D2367" s="123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925</v>
      </c>
      <c r="B2368" t="s">
        <v>7</v>
      </c>
      <c r="C2368" t="s">
        <v>11926</v>
      </c>
      <c r="D2368" s="123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925</v>
      </c>
      <c r="B2369" t="s">
        <v>7</v>
      </c>
      <c r="C2369" t="s">
        <v>11926</v>
      </c>
      <c r="D2369" s="123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925</v>
      </c>
      <c r="B2370" t="s">
        <v>7</v>
      </c>
      <c r="C2370" t="s">
        <v>11926</v>
      </c>
      <c r="D2370" s="123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925</v>
      </c>
      <c r="B2371" t="s">
        <v>7</v>
      </c>
      <c r="C2371" t="s">
        <v>11926</v>
      </c>
      <c r="D2371" s="123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925</v>
      </c>
      <c r="B2372" t="s">
        <v>7</v>
      </c>
      <c r="C2372" t="s">
        <v>11926</v>
      </c>
      <c r="D2372" s="123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925</v>
      </c>
      <c r="B2373" t="s">
        <v>7</v>
      </c>
      <c r="C2373" t="s">
        <v>11926</v>
      </c>
      <c r="D2373" s="123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925</v>
      </c>
      <c r="B2374" t="s">
        <v>7</v>
      </c>
      <c r="C2374" t="s">
        <v>11926</v>
      </c>
      <c r="D2374" s="123">
        <v>205</v>
      </c>
      <c r="E2374" t="s">
        <v>9780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925</v>
      </c>
      <c r="B2375" t="s">
        <v>7</v>
      </c>
      <c r="C2375" t="s">
        <v>11926</v>
      </c>
      <c r="D2375" s="123">
        <v>205</v>
      </c>
      <c r="E2375" t="s">
        <v>9781</v>
      </c>
      <c r="F2375">
        <v>32</v>
      </c>
      <c r="G2375">
        <v>39</v>
      </c>
      <c r="H2375" t="s">
        <v>5815</v>
      </c>
      <c r="I2375" t="s">
        <v>4731</v>
      </c>
      <c r="K2375" t="s">
        <v>9847</v>
      </c>
      <c r="L2375" t="s">
        <v>978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925</v>
      </c>
      <c r="B2376" t="s">
        <v>7</v>
      </c>
      <c r="C2376" t="s">
        <v>11926</v>
      </c>
      <c r="D2376" s="123">
        <v>205</v>
      </c>
      <c r="E2376" t="s">
        <v>9782</v>
      </c>
      <c r="F2376">
        <v>33</v>
      </c>
      <c r="G2376">
        <v>41</v>
      </c>
      <c r="H2376" t="s">
        <v>5815</v>
      </c>
      <c r="I2376" t="s">
        <v>4731</v>
      </c>
      <c r="K2376" t="s">
        <v>6723</v>
      </c>
      <c r="L2376" t="s">
        <v>978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925</v>
      </c>
      <c r="B2377" t="s">
        <v>7</v>
      </c>
      <c r="C2377" t="s">
        <v>11926</v>
      </c>
      <c r="D2377" s="123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84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925</v>
      </c>
      <c r="B2378" t="s">
        <v>7</v>
      </c>
      <c r="C2378" t="s">
        <v>11926</v>
      </c>
      <c r="D2378" s="123">
        <v>205</v>
      </c>
      <c r="E2378" t="s">
        <v>9783</v>
      </c>
      <c r="F2378">
        <v>35</v>
      </c>
      <c r="G2378">
        <v>44</v>
      </c>
      <c r="H2378" t="s">
        <v>5815</v>
      </c>
      <c r="I2378" t="s">
        <v>4731</v>
      </c>
      <c r="K2378" t="s">
        <v>9849</v>
      </c>
      <c r="L2378" t="s">
        <v>978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925</v>
      </c>
      <c r="B2379" t="s">
        <v>7</v>
      </c>
      <c r="C2379" t="s">
        <v>11926</v>
      </c>
      <c r="D2379" s="123">
        <v>205</v>
      </c>
      <c r="E2379" t="s">
        <v>9784</v>
      </c>
      <c r="F2379">
        <v>36</v>
      </c>
      <c r="G2379">
        <v>46</v>
      </c>
      <c r="H2379" t="s">
        <v>5815</v>
      </c>
      <c r="I2379" t="s">
        <v>4731</v>
      </c>
      <c r="K2379" t="s">
        <v>9850</v>
      </c>
      <c r="L2379" t="s">
        <v>978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925</v>
      </c>
      <c r="B2380" t="s">
        <v>7</v>
      </c>
      <c r="C2380" t="s">
        <v>11926</v>
      </c>
      <c r="D2380" s="123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179</v>
      </c>
      <c r="B2381" t="s">
        <v>7</v>
      </c>
      <c r="C2381" t="s">
        <v>5155</v>
      </c>
      <c r="D2381" s="123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179</v>
      </c>
      <c r="B2382" t="s">
        <v>7</v>
      </c>
      <c r="C2382" t="s">
        <v>5155</v>
      </c>
      <c r="D2382" s="123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179</v>
      </c>
      <c r="B2383" t="s">
        <v>7</v>
      </c>
      <c r="C2383" t="s">
        <v>5155</v>
      </c>
      <c r="D2383" s="123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179</v>
      </c>
      <c r="B2384" t="s">
        <v>7</v>
      </c>
      <c r="C2384" t="s">
        <v>5155</v>
      </c>
      <c r="D2384" s="123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179</v>
      </c>
      <c r="B2385" t="s">
        <v>7</v>
      </c>
      <c r="C2385" t="s">
        <v>5155</v>
      </c>
      <c r="D2385" s="123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179</v>
      </c>
      <c r="B2386" t="s">
        <v>7</v>
      </c>
      <c r="C2386" t="s">
        <v>5155</v>
      </c>
      <c r="D2386" s="123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179</v>
      </c>
      <c r="B2387" t="s">
        <v>7</v>
      </c>
      <c r="C2387" t="s">
        <v>5155</v>
      </c>
      <c r="D2387" s="123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179</v>
      </c>
      <c r="B2388" t="s">
        <v>7</v>
      </c>
      <c r="C2388" t="s">
        <v>5155</v>
      </c>
      <c r="D2388" s="123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179</v>
      </c>
      <c r="B2389" t="s">
        <v>7</v>
      </c>
      <c r="C2389" t="s">
        <v>5155</v>
      </c>
      <c r="D2389" s="123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179</v>
      </c>
      <c r="B2390" t="s">
        <v>7</v>
      </c>
      <c r="C2390" t="s">
        <v>5155</v>
      </c>
      <c r="D2390" s="123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179</v>
      </c>
      <c r="B2391" t="s">
        <v>7</v>
      </c>
      <c r="C2391" t="s">
        <v>5155</v>
      </c>
      <c r="D2391" s="123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179</v>
      </c>
      <c r="B2392" t="s">
        <v>7</v>
      </c>
      <c r="C2392" t="s">
        <v>5155</v>
      </c>
      <c r="D2392" s="123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179</v>
      </c>
      <c r="B2393" t="s">
        <v>7</v>
      </c>
      <c r="C2393" t="s">
        <v>5155</v>
      </c>
      <c r="D2393" s="123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179</v>
      </c>
      <c r="B2394" t="s">
        <v>7</v>
      </c>
      <c r="C2394" t="s">
        <v>5155</v>
      </c>
      <c r="D2394" s="123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179</v>
      </c>
      <c r="B2395" t="s">
        <v>7</v>
      </c>
      <c r="C2395" t="s">
        <v>5155</v>
      </c>
      <c r="D2395" s="123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179</v>
      </c>
      <c r="B2396" t="s">
        <v>7</v>
      </c>
      <c r="C2396" t="s">
        <v>5155</v>
      </c>
      <c r="D2396" s="123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179</v>
      </c>
      <c r="B2397" t="s">
        <v>7</v>
      </c>
      <c r="C2397" t="s">
        <v>5155</v>
      </c>
      <c r="D2397" s="123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179</v>
      </c>
      <c r="B2398" t="s">
        <v>7</v>
      </c>
      <c r="C2398" t="s">
        <v>5155</v>
      </c>
      <c r="D2398" s="123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179</v>
      </c>
      <c r="B2399" t="s">
        <v>7</v>
      </c>
      <c r="C2399" t="s">
        <v>5155</v>
      </c>
      <c r="D2399" s="123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179</v>
      </c>
      <c r="B2400" t="s">
        <v>7</v>
      </c>
      <c r="C2400" t="s">
        <v>5155</v>
      </c>
      <c r="D2400" s="123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180</v>
      </c>
      <c r="B2401" t="s">
        <v>7</v>
      </c>
      <c r="C2401" t="s">
        <v>5155</v>
      </c>
      <c r="D2401" s="123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180</v>
      </c>
      <c r="B2402" t="s">
        <v>7</v>
      </c>
      <c r="C2402" t="s">
        <v>5155</v>
      </c>
      <c r="D2402" s="123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180</v>
      </c>
      <c r="B2403" t="s">
        <v>7</v>
      </c>
      <c r="C2403" t="s">
        <v>5155</v>
      </c>
      <c r="D2403" s="123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180</v>
      </c>
      <c r="B2404" t="s">
        <v>7</v>
      </c>
      <c r="C2404" t="s">
        <v>5155</v>
      </c>
      <c r="D2404" s="123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180</v>
      </c>
      <c r="B2405" t="s">
        <v>7</v>
      </c>
      <c r="C2405" t="s">
        <v>5155</v>
      </c>
      <c r="D2405" s="123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180</v>
      </c>
      <c r="B2406" t="s">
        <v>7</v>
      </c>
      <c r="C2406" t="s">
        <v>5155</v>
      </c>
      <c r="D2406" s="123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180</v>
      </c>
      <c r="B2407" t="s">
        <v>7</v>
      </c>
      <c r="C2407" t="s">
        <v>5155</v>
      </c>
      <c r="D2407" s="123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180</v>
      </c>
      <c r="B2408" t="s">
        <v>7</v>
      </c>
      <c r="C2408" t="s">
        <v>5155</v>
      </c>
      <c r="D2408" s="123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180</v>
      </c>
      <c r="B2409" t="s">
        <v>7</v>
      </c>
      <c r="C2409" t="s">
        <v>5155</v>
      </c>
      <c r="D2409" s="123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180</v>
      </c>
      <c r="B2410" t="s">
        <v>7</v>
      </c>
      <c r="C2410" t="s">
        <v>5155</v>
      </c>
      <c r="D2410" s="123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180</v>
      </c>
      <c r="B2411" t="s">
        <v>7</v>
      </c>
      <c r="C2411" t="s">
        <v>5155</v>
      </c>
      <c r="D2411" s="123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180</v>
      </c>
      <c r="B2412" t="s">
        <v>7</v>
      </c>
      <c r="C2412" t="s">
        <v>5155</v>
      </c>
      <c r="D2412" s="123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180</v>
      </c>
      <c r="B2413" t="s">
        <v>7</v>
      </c>
      <c r="C2413" t="s">
        <v>5155</v>
      </c>
      <c r="D2413" s="123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180</v>
      </c>
      <c r="B2414" t="s">
        <v>7</v>
      </c>
      <c r="C2414" t="s">
        <v>5155</v>
      </c>
      <c r="D2414" s="123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180</v>
      </c>
      <c r="B2415" t="s">
        <v>7</v>
      </c>
      <c r="C2415" t="s">
        <v>5155</v>
      </c>
      <c r="D2415" s="123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180</v>
      </c>
      <c r="B2416" t="s">
        <v>7</v>
      </c>
      <c r="C2416" t="s">
        <v>5155</v>
      </c>
      <c r="D2416" s="123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180</v>
      </c>
      <c r="B2417" t="s">
        <v>7</v>
      </c>
      <c r="C2417" t="s">
        <v>5155</v>
      </c>
      <c r="D2417" s="123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180</v>
      </c>
      <c r="B2418" t="s">
        <v>7</v>
      </c>
      <c r="C2418" t="s">
        <v>5155</v>
      </c>
      <c r="D2418" s="123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180</v>
      </c>
      <c r="B2419" t="s">
        <v>7</v>
      </c>
      <c r="C2419" t="s">
        <v>5155</v>
      </c>
      <c r="D2419" s="123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180</v>
      </c>
      <c r="B2420" t="s">
        <v>7</v>
      </c>
      <c r="C2420" t="s">
        <v>5155</v>
      </c>
      <c r="D2420" s="123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180</v>
      </c>
      <c r="B2421" t="s">
        <v>7</v>
      </c>
      <c r="C2421" t="s">
        <v>5155</v>
      </c>
      <c r="D2421" s="123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180</v>
      </c>
      <c r="B2422" t="s">
        <v>7</v>
      </c>
      <c r="C2422" t="s">
        <v>5155</v>
      </c>
      <c r="D2422" s="123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638</v>
      </c>
      <c r="B2423" t="s">
        <v>7</v>
      </c>
      <c r="C2423" t="s">
        <v>5155</v>
      </c>
      <c r="D2423" s="123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638</v>
      </c>
      <c r="B2424" t="s">
        <v>7</v>
      </c>
      <c r="C2424" t="s">
        <v>5155</v>
      </c>
      <c r="D2424" s="123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638</v>
      </c>
      <c r="B2425" t="s">
        <v>7</v>
      </c>
      <c r="C2425" t="s">
        <v>5155</v>
      </c>
      <c r="D2425" s="123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638</v>
      </c>
      <c r="B2426" t="s">
        <v>7</v>
      </c>
      <c r="C2426" t="s">
        <v>5155</v>
      </c>
      <c r="D2426" s="123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638</v>
      </c>
      <c r="B2427" t="s">
        <v>7</v>
      </c>
      <c r="C2427" t="s">
        <v>5155</v>
      </c>
      <c r="D2427" s="123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638</v>
      </c>
      <c r="B2428" t="s">
        <v>7</v>
      </c>
      <c r="C2428" t="s">
        <v>5155</v>
      </c>
      <c r="D2428" s="123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638</v>
      </c>
      <c r="B2429" t="s">
        <v>7</v>
      </c>
      <c r="C2429" t="s">
        <v>5155</v>
      </c>
      <c r="D2429" s="123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638</v>
      </c>
      <c r="B2430" t="s">
        <v>7</v>
      </c>
      <c r="C2430" t="s">
        <v>5155</v>
      </c>
      <c r="D2430" s="123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638</v>
      </c>
      <c r="B2431" t="s">
        <v>7</v>
      </c>
      <c r="C2431" t="s">
        <v>5155</v>
      </c>
      <c r="D2431" s="123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638</v>
      </c>
      <c r="B2432" t="s">
        <v>7</v>
      </c>
      <c r="C2432" t="s">
        <v>5155</v>
      </c>
      <c r="D2432" s="123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638</v>
      </c>
      <c r="B2433" t="s">
        <v>7</v>
      </c>
      <c r="C2433" t="s">
        <v>5155</v>
      </c>
      <c r="D2433" s="123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638</v>
      </c>
      <c r="B2434" t="s">
        <v>7</v>
      </c>
      <c r="C2434" t="s">
        <v>5155</v>
      </c>
      <c r="D2434" s="123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638</v>
      </c>
      <c r="B2435" t="s">
        <v>7</v>
      </c>
      <c r="C2435" t="s">
        <v>5155</v>
      </c>
      <c r="D2435" s="123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638</v>
      </c>
      <c r="B2436" t="s">
        <v>7</v>
      </c>
      <c r="C2436" t="s">
        <v>5155</v>
      </c>
      <c r="D2436" s="123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638</v>
      </c>
      <c r="B2437" t="s">
        <v>7</v>
      </c>
      <c r="C2437" t="s">
        <v>5155</v>
      </c>
      <c r="D2437" s="123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638</v>
      </c>
      <c r="B2438" t="s">
        <v>7</v>
      </c>
      <c r="C2438" t="s">
        <v>5155</v>
      </c>
      <c r="D2438" s="123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638</v>
      </c>
      <c r="B2439" t="s">
        <v>7</v>
      </c>
      <c r="C2439" t="s">
        <v>5155</v>
      </c>
      <c r="D2439" s="123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638</v>
      </c>
      <c r="B2440" t="s">
        <v>7</v>
      </c>
      <c r="C2440" t="s">
        <v>5155</v>
      </c>
      <c r="D2440" s="123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169</v>
      </c>
      <c r="B2441" t="s">
        <v>7</v>
      </c>
      <c r="C2441" t="s">
        <v>5156</v>
      </c>
      <c r="D2441" s="123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169</v>
      </c>
      <c r="B2442" t="s">
        <v>7</v>
      </c>
      <c r="C2442" t="s">
        <v>5156</v>
      </c>
      <c r="D2442" s="123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169</v>
      </c>
      <c r="B2443" t="s">
        <v>7</v>
      </c>
      <c r="C2443" t="s">
        <v>5156</v>
      </c>
      <c r="D2443" s="123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169</v>
      </c>
      <c r="B2444" t="s">
        <v>7</v>
      </c>
      <c r="C2444" t="s">
        <v>5156</v>
      </c>
      <c r="D2444" s="123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169</v>
      </c>
      <c r="B2445" t="s">
        <v>7</v>
      </c>
      <c r="C2445" t="s">
        <v>5156</v>
      </c>
      <c r="D2445" s="123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169</v>
      </c>
      <c r="B2446" t="s">
        <v>7</v>
      </c>
      <c r="C2446" t="s">
        <v>5156</v>
      </c>
      <c r="D2446" s="123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169</v>
      </c>
      <c r="B2447" t="s">
        <v>7</v>
      </c>
      <c r="C2447" t="s">
        <v>5156</v>
      </c>
      <c r="D2447" s="123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169</v>
      </c>
      <c r="B2448" t="s">
        <v>7</v>
      </c>
      <c r="C2448" t="s">
        <v>5156</v>
      </c>
      <c r="D2448" s="123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169</v>
      </c>
      <c r="B2449" t="s">
        <v>7</v>
      </c>
      <c r="C2449" t="s">
        <v>5156</v>
      </c>
      <c r="D2449" s="123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169</v>
      </c>
      <c r="B2450" t="s">
        <v>7</v>
      </c>
      <c r="C2450" t="s">
        <v>5156</v>
      </c>
      <c r="D2450" s="123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169</v>
      </c>
      <c r="B2451" t="s">
        <v>7</v>
      </c>
      <c r="C2451" t="s">
        <v>5156</v>
      </c>
      <c r="D2451" s="123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169</v>
      </c>
      <c r="B2452" t="s">
        <v>7</v>
      </c>
      <c r="C2452" t="s">
        <v>5156</v>
      </c>
      <c r="D2452" s="123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169</v>
      </c>
      <c r="B2453" t="s">
        <v>7</v>
      </c>
      <c r="C2453" t="s">
        <v>5156</v>
      </c>
      <c r="D2453" s="123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169</v>
      </c>
      <c r="B2454" t="s">
        <v>7</v>
      </c>
      <c r="C2454" t="s">
        <v>5156</v>
      </c>
      <c r="D2454" s="123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169</v>
      </c>
      <c r="B2455" t="s">
        <v>7</v>
      </c>
      <c r="C2455" t="s">
        <v>5156</v>
      </c>
      <c r="D2455" s="123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169</v>
      </c>
      <c r="B2456" t="s">
        <v>7</v>
      </c>
      <c r="C2456" t="s">
        <v>5156</v>
      </c>
      <c r="D2456" s="123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169</v>
      </c>
      <c r="B2457" t="s">
        <v>7</v>
      </c>
      <c r="C2457" t="s">
        <v>5156</v>
      </c>
      <c r="D2457" s="123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169</v>
      </c>
      <c r="B2458" t="s">
        <v>7</v>
      </c>
      <c r="C2458" t="s">
        <v>5156</v>
      </c>
      <c r="D2458" s="123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169</v>
      </c>
      <c r="B2459" t="s">
        <v>7</v>
      </c>
      <c r="C2459" t="s">
        <v>5156</v>
      </c>
      <c r="D2459" s="123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169</v>
      </c>
      <c r="B2460" t="s">
        <v>7</v>
      </c>
      <c r="C2460" t="s">
        <v>5156</v>
      </c>
      <c r="D2460" s="123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169</v>
      </c>
      <c r="B2461" t="s">
        <v>7</v>
      </c>
      <c r="C2461" t="s">
        <v>5156</v>
      </c>
      <c r="D2461" s="123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169</v>
      </c>
      <c r="B2462" t="s">
        <v>7</v>
      </c>
      <c r="C2462" t="s">
        <v>5156</v>
      </c>
      <c r="D2462" s="123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169</v>
      </c>
      <c r="B2463" t="s">
        <v>7</v>
      </c>
      <c r="C2463" t="s">
        <v>5156</v>
      </c>
      <c r="D2463" s="123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169</v>
      </c>
      <c r="B2464" t="s">
        <v>7</v>
      </c>
      <c r="C2464" t="s">
        <v>5156</v>
      </c>
      <c r="D2464" s="123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169</v>
      </c>
      <c r="B2465" t="s">
        <v>7</v>
      </c>
      <c r="C2465" t="s">
        <v>5156</v>
      </c>
      <c r="D2465" s="123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169</v>
      </c>
      <c r="B2466" t="s">
        <v>7</v>
      </c>
      <c r="C2466" t="s">
        <v>5156</v>
      </c>
      <c r="D2466" s="123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169</v>
      </c>
      <c r="B2467" t="s">
        <v>7</v>
      </c>
      <c r="C2467" t="s">
        <v>5156</v>
      </c>
      <c r="D2467" s="123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169</v>
      </c>
      <c r="B2468" t="s">
        <v>7</v>
      </c>
      <c r="C2468" t="s">
        <v>5156</v>
      </c>
      <c r="D2468" s="123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169</v>
      </c>
      <c r="B2469" t="s">
        <v>7</v>
      </c>
      <c r="C2469" t="s">
        <v>5156</v>
      </c>
      <c r="D2469" s="123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169</v>
      </c>
      <c r="B2470" t="s">
        <v>7</v>
      </c>
      <c r="C2470" t="s">
        <v>5156</v>
      </c>
      <c r="D2470" s="123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169</v>
      </c>
      <c r="B2471" t="s">
        <v>7</v>
      </c>
      <c r="C2471" t="s">
        <v>5156</v>
      </c>
      <c r="D2471" s="123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169</v>
      </c>
      <c r="B2472" t="s">
        <v>7</v>
      </c>
      <c r="C2472" t="s">
        <v>5156</v>
      </c>
      <c r="D2472" s="123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169</v>
      </c>
      <c r="B2473" t="s">
        <v>7</v>
      </c>
      <c r="C2473" t="s">
        <v>5156</v>
      </c>
      <c r="D2473" s="123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169</v>
      </c>
      <c r="B2474" t="s">
        <v>7</v>
      </c>
      <c r="C2474" t="s">
        <v>5156</v>
      </c>
      <c r="D2474" s="123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169</v>
      </c>
      <c r="B2475" t="s">
        <v>7</v>
      </c>
      <c r="C2475" t="s">
        <v>5156</v>
      </c>
      <c r="D2475" s="123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169</v>
      </c>
      <c r="B2476" t="s">
        <v>7</v>
      </c>
      <c r="C2476" t="s">
        <v>5156</v>
      </c>
      <c r="D2476" s="123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169</v>
      </c>
      <c r="B2477" t="s">
        <v>7</v>
      </c>
      <c r="C2477" t="s">
        <v>5156</v>
      </c>
      <c r="D2477" s="123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169</v>
      </c>
      <c r="B2478" t="s">
        <v>7</v>
      </c>
      <c r="C2478" t="s">
        <v>5156</v>
      </c>
      <c r="D2478" s="123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169</v>
      </c>
      <c r="B2479" t="s">
        <v>7</v>
      </c>
      <c r="C2479" t="s">
        <v>5156</v>
      </c>
      <c r="D2479" s="123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169</v>
      </c>
      <c r="B2480" t="s">
        <v>7</v>
      </c>
      <c r="C2480" t="s">
        <v>5156</v>
      </c>
      <c r="D2480" s="123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169</v>
      </c>
      <c r="B2481" t="s">
        <v>7</v>
      </c>
      <c r="C2481" t="s">
        <v>5156</v>
      </c>
      <c r="D2481" s="123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169</v>
      </c>
      <c r="B2482" t="s">
        <v>7</v>
      </c>
      <c r="C2482" t="s">
        <v>5156</v>
      </c>
      <c r="D2482" s="123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169</v>
      </c>
      <c r="B2483" t="s">
        <v>7</v>
      </c>
      <c r="C2483" t="s">
        <v>5156</v>
      </c>
      <c r="D2483" s="123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169</v>
      </c>
      <c r="B2484" t="s">
        <v>7</v>
      </c>
      <c r="C2484" t="s">
        <v>5156</v>
      </c>
      <c r="D2484" s="123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169</v>
      </c>
      <c r="B2485" t="s">
        <v>7</v>
      </c>
      <c r="C2485" t="s">
        <v>5156</v>
      </c>
      <c r="D2485" s="123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248</v>
      </c>
      <c r="B2486" t="s">
        <v>7</v>
      </c>
      <c r="C2486" t="s">
        <v>5157</v>
      </c>
      <c r="D2486" s="123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248</v>
      </c>
      <c r="B2487" t="s">
        <v>7</v>
      </c>
      <c r="C2487" t="s">
        <v>5157</v>
      </c>
      <c r="D2487" s="123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248</v>
      </c>
      <c r="B2488" t="s">
        <v>7</v>
      </c>
      <c r="C2488" t="s">
        <v>5157</v>
      </c>
      <c r="D2488" s="123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248</v>
      </c>
      <c r="B2489" t="s">
        <v>7</v>
      </c>
      <c r="C2489" t="s">
        <v>5157</v>
      </c>
      <c r="D2489" s="123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248</v>
      </c>
      <c r="B2490" t="s">
        <v>7</v>
      </c>
      <c r="C2490" t="s">
        <v>5157</v>
      </c>
      <c r="D2490" s="123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248</v>
      </c>
      <c r="B2491" t="s">
        <v>7</v>
      </c>
      <c r="C2491" t="s">
        <v>5157</v>
      </c>
      <c r="D2491" s="123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248</v>
      </c>
      <c r="B2492" t="s">
        <v>7</v>
      </c>
      <c r="C2492" t="s">
        <v>5157</v>
      </c>
      <c r="D2492" s="123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248</v>
      </c>
      <c r="B2493" t="s">
        <v>7</v>
      </c>
      <c r="C2493" t="s">
        <v>5157</v>
      </c>
      <c r="D2493" s="123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248</v>
      </c>
      <c r="B2494" t="s">
        <v>7</v>
      </c>
      <c r="C2494" t="s">
        <v>5157</v>
      </c>
      <c r="D2494" s="123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248</v>
      </c>
      <c r="B2495" t="s">
        <v>7</v>
      </c>
      <c r="C2495" t="s">
        <v>5157</v>
      </c>
      <c r="D2495" s="123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248</v>
      </c>
      <c r="B2496" t="s">
        <v>7</v>
      </c>
      <c r="C2496" t="s">
        <v>5157</v>
      </c>
      <c r="D2496" s="123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248</v>
      </c>
      <c r="B2497" t="s">
        <v>7</v>
      </c>
      <c r="C2497" t="s">
        <v>5157</v>
      </c>
      <c r="D2497" s="123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248</v>
      </c>
      <c r="B2498" t="s">
        <v>7</v>
      </c>
      <c r="C2498" t="s">
        <v>5157</v>
      </c>
      <c r="D2498" s="123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248</v>
      </c>
      <c r="B2499" t="s">
        <v>7</v>
      </c>
      <c r="C2499" t="s">
        <v>5157</v>
      </c>
      <c r="D2499" s="123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248</v>
      </c>
      <c r="B2500" t="s">
        <v>7</v>
      </c>
      <c r="C2500" t="s">
        <v>5157</v>
      </c>
      <c r="D2500" s="123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248</v>
      </c>
      <c r="B2501" t="s">
        <v>7</v>
      </c>
      <c r="C2501" t="s">
        <v>5157</v>
      </c>
      <c r="D2501" s="123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248</v>
      </c>
      <c r="B2502" t="s">
        <v>7</v>
      </c>
      <c r="C2502" t="s">
        <v>5157</v>
      </c>
      <c r="D2502" s="123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248</v>
      </c>
      <c r="B2503" t="s">
        <v>7</v>
      </c>
      <c r="C2503" t="s">
        <v>5157</v>
      </c>
      <c r="D2503" s="123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248</v>
      </c>
      <c r="B2504" t="s">
        <v>7</v>
      </c>
      <c r="C2504" t="s">
        <v>5157</v>
      </c>
      <c r="D2504" s="123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248</v>
      </c>
      <c r="B2505" t="s">
        <v>7</v>
      </c>
      <c r="C2505" t="s">
        <v>5157</v>
      </c>
      <c r="D2505" s="123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248</v>
      </c>
      <c r="B2506" t="s">
        <v>7</v>
      </c>
      <c r="C2506" t="s">
        <v>5157</v>
      </c>
      <c r="D2506" s="123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248</v>
      </c>
      <c r="B2507" t="s">
        <v>7</v>
      </c>
      <c r="C2507" t="s">
        <v>5157</v>
      </c>
      <c r="D2507" s="123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248</v>
      </c>
      <c r="B2508" t="s">
        <v>7</v>
      </c>
      <c r="C2508" t="s">
        <v>5157</v>
      </c>
      <c r="D2508" s="123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248</v>
      </c>
      <c r="B2509" t="s">
        <v>7</v>
      </c>
      <c r="C2509" t="s">
        <v>5157</v>
      </c>
      <c r="D2509" s="123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248</v>
      </c>
      <c r="B2510" t="s">
        <v>7</v>
      </c>
      <c r="C2510" t="s">
        <v>5157</v>
      </c>
      <c r="D2510" s="123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248</v>
      </c>
      <c r="B2511" t="s">
        <v>7</v>
      </c>
      <c r="C2511" t="s">
        <v>5157</v>
      </c>
      <c r="D2511" s="123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248</v>
      </c>
      <c r="B2512" t="s">
        <v>7</v>
      </c>
      <c r="C2512" t="s">
        <v>5157</v>
      </c>
      <c r="D2512" s="123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248</v>
      </c>
      <c r="B2513" t="s">
        <v>7</v>
      </c>
      <c r="C2513" t="s">
        <v>5157</v>
      </c>
      <c r="D2513" s="123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248</v>
      </c>
      <c r="B2514" t="s">
        <v>7</v>
      </c>
      <c r="C2514" t="s">
        <v>5157</v>
      </c>
      <c r="D2514" s="123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248</v>
      </c>
      <c r="B2515" t="s">
        <v>7</v>
      </c>
      <c r="C2515" t="s">
        <v>5157</v>
      </c>
      <c r="D2515" s="123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248</v>
      </c>
      <c r="B2516" t="s">
        <v>7</v>
      </c>
      <c r="C2516" t="s">
        <v>5157</v>
      </c>
      <c r="D2516" s="123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248</v>
      </c>
      <c r="B2517" t="s">
        <v>7</v>
      </c>
      <c r="C2517" t="s">
        <v>5157</v>
      </c>
      <c r="D2517" s="123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248</v>
      </c>
      <c r="B2518" t="s">
        <v>7</v>
      </c>
      <c r="C2518" t="s">
        <v>5157</v>
      </c>
      <c r="D2518" s="123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248</v>
      </c>
      <c r="B2519" t="s">
        <v>7</v>
      </c>
      <c r="C2519" t="s">
        <v>5157</v>
      </c>
      <c r="D2519" s="123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248</v>
      </c>
      <c r="B2520" t="s">
        <v>7</v>
      </c>
      <c r="C2520" t="s">
        <v>5157</v>
      </c>
      <c r="D2520" s="123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248</v>
      </c>
      <c r="B2521" t="s">
        <v>7</v>
      </c>
      <c r="C2521" t="s">
        <v>5157</v>
      </c>
      <c r="D2521" s="123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248</v>
      </c>
      <c r="B2522" t="s">
        <v>7</v>
      </c>
      <c r="C2522" t="s">
        <v>5157</v>
      </c>
      <c r="D2522" s="123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248</v>
      </c>
      <c r="B2523" t="s">
        <v>7</v>
      </c>
      <c r="C2523" t="s">
        <v>5157</v>
      </c>
      <c r="D2523" s="123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248</v>
      </c>
      <c r="B2524" t="s">
        <v>7</v>
      </c>
      <c r="C2524" t="s">
        <v>5157</v>
      </c>
      <c r="D2524" s="123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248</v>
      </c>
      <c r="B2525" t="s">
        <v>7</v>
      </c>
      <c r="C2525" t="s">
        <v>5157</v>
      </c>
      <c r="D2525" s="123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172</v>
      </c>
      <c r="B2526" t="s">
        <v>7</v>
      </c>
      <c r="C2526" t="s">
        <v>5158</v>
      </c>
      <c r="D2526" s="123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172</v>
      </c>
      <c r="B2527" t="s">
        <v>7</v>
      </c>
      <c r="C2527" t="s">
        <v>5158</v>
      </c>
      <c r="D2527" s="123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172</v>
      </c>
      <c r="B2528" t="s">
        <v>7</v>
      </c>
      <c r="C2528" t="s">
        <v>5158</v>
      </c>
      <c r="D2528" s="123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172</v>
      </c>
      <c r="B2529" t="s">
        <v>7</v>
      </c>
      <c r="C2529" t="s">
        <v>5158</v>
      </c>
      <c r="D2529" s="123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172</v>
      </c>
      <c r="B2530" t="s">
        <v>7</v>
      </c>
      <c r="C2530" t="s">
        <v>5158</v>
      </c>
      <c r="D2530" s="123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172</v>
      </c>
      <c r="B2531" t="s">
        <v>7</v>
      </c>
      <c r="C2531" t="s">
        <v>5158</v>
      </c>
      <c r="D2531" s="123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172</v>
      </c>
      <c r="B2532" t="s">
        <v>7</v>
      </c>
      <c r="C2532" t="s">
        <v>5158</v>
      </c>
      <c r="D2532" s="123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172</v>
      </c>
      <c r="B2533" t="s">
        <v>7</v>
      </c>
      <c r="C2533" t="s">
        <v>5158</v>
      </c>
      <c r="D2533" s="123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172</v>
      </c>
      <c r="B2534" t="s">
        <v>7</v>
      </c>
      <c r="C2534" t="s">
        <v>5158</v>
      </c>
      <c r="D2534" s="123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172</v>
      </c>
      <c r="B2535" t="s">
        <v>7</v>
      </c>
      <c r="C2535" t="s">
        <v>5158</v>
      </c>
      <c r="D2535" s="123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172</v>
      </c>
      <c r="B2536" t="s">
        <v>7</v>
      </c>
      <c r="C2536" t="s">
        <v>5158</v>
      </c>
      <c r="D2536" s="123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172</v>
      </c>
      <c r="B2537" t="s">
        <v>7</v>
      </c>
      <c r="C2537" t="s">
        <v>5158</v>
      </c>
      <c r="D2537" s="123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172</v>
      </c>
      <c r="B2538" t="s">
        <v>7</v>
      </c>
      <c r="C2538" t="s">
        <v>5158</v>
      </c>
      <c r="D2538" s="123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172</v>
      </c>
      <c r="B2539" t="s">
        <v>7</v>
      </c>
      <c r="C2539" t="s">
        <v>5158</v>
      </c>
      <c r="D2539" s="123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172</v>
      </c>
      <c r="B2540" t="s">
        <v>7</v>
      </c>
      <c r="C2540" t="s">
        <v>5158</v>
      </c>
      <c r="D2540" s="123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172</v>
      </c>
      <c r="B2541" t="s">
        <v>7</v>
      </c>
      <c r="C2541" t="s">
        <v>5158</v>
      </c>
      <c r="D2541" s="123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172</v>
      </c>
      <c r="B2542" t="s">
        <v>7</v>
      </c>
      <c r="C2542" t="s">
        <v>5158</v>
      </c>
      <c r="D2542" s="123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172</v>
      </c>
      <c r="B2543" t="s">
        <v>7</v>
      </c>
      <c r="C2543" t="s">
        <v>5158</v>
      </c>
      <c r="D2543" s="123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173</v>
      </c>
      <c r="B2544" t="s">
        <v>7</v>
      </c>
      <c r="C2544" t="s">
        <v>5158</v>
      </c>
      <c r="D2544" s="123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173</v>
      </c>
      <c r="B2545" t="s">
        <v>7</v>
      </c>
      <c r="C2545" t="s">
        <v>5158</v>
      </c>
      <c r="D2545" s="123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173</v>
      </c>
      <c r="B2546" t="s">
        <v>7</v>
      </c>
      <c r="C2546" t="s">
        <v>5158</v>
      </c>
      <c r="D2546" s="123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173</v>
      </c>
      <c r="B2547" t="s">
        <v>7</v>
      </c>
      <c r="C2547" t="s">
        <v>5158</v>
      </c>
      <c r="D2547" s="123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173</v>
      </c>
      <c r="B2548" t="s">
        <v>7</v>
      </c>
      <c r="C2548" t="s">
        <v>5158</v>
      </c>
      <c r="D2548" s="123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173</v>
      </c>
      <c r="B2549" t="s">
        <v>7</v>
      </c>
      <c r="C2549" t="s">
        <v>5158</v>
      </c>
      <c r="D2549" s="123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173</v>
      </c>
      <c r="B2550" t="s">
        <v>7</v>
      </c>
      <c r="C2550" t="s">
        <v>5158</v>
      </c>
      <c r="D2550" s="123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173</v>
      </c>
      <c r="B2551" t="s">
        <v>7</v>
      </c>
      <c r="C2551" t="s">
        <v>5158</v>
      </c>
      <c r="D2551" s="123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173</v>
      </c>
      <c r="B2552" t="s">
        <v>7</v>
      </c>
      <c r="C2552" t="s">
        <v>5158</v>
      </c>
      <c r="D2552" s="123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173</v>
      </c>
      <c r="B2553" t="s">
        <v>7</v>
      </c>
      <c r="C2553" t="s">
        <v>5158</v>
      </c>
      <c r="D2553" s="123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173</v>
      </c>
      <c r="B2554" t="s">
        <v>7</v>
      </c>
      <c r="C2554" t="s">
        <v>5158</v>
      </c>
      <c r="D2554" s="123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173</v>
      </c>
      <c r="B2555" t="s">
        <v>7</v>
      </c>
      <c r="C2555" t="s">
        <v>5158</v>
      </c>
      <c r="D2555" s="123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173</v>
      </c>
      <c r="B2556" t="s">
        <v>7</v>
      </c>
      <c r="C2556" t="s">
        <v>5158</v>
      </c>
      <c r="D2556" s="123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173</v>
      </c>
      <c r="B2557" t="s">
        <v>7</v>
      </c>
      <c r="C2557" t="s">
        <v>5158</v>
      </c>
      <c r="D2557" s="123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173</v>
      </c>
      <c r="B2558" t="s">
        <v>7</v>
      </c>
      <c r="C2558" t="s">
        <v>5158</v>
      </c>
      <c r="D2558" s="123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173</v>
      </c>
      <c r="B2559" t="s">
        <v>7</v>
      </c>
      <c r="C2559" t="s">
        <v>5158</v>
      </c>
      <c r="D2559" s="123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173</v>
      </c>
      <c r="B2560" t="s">
        <v>7</v>
      </c>
      <c r="C2560" t="s">
        <v>5158</v>
      </c>
      <c r="D2560" s="123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173</v>
      </c>
      <c r="B2561" t="s">
        <v>7</v>
      </c>
      <c r="C2561" t="s">
        <v>5158</v>
      </c>
      <c r="D2561" s="123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173</v>
      </c>
      <c r="B2562" t="s">
        <v>7</v>
      </c>
      <c r="C2562" t="s">
        <v>5158</v>
      </c>
      <c r="D2562" s="123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173</v>
      </c>
      <c r="B2563" t="s">
        <v>7</v>
      </c>
      <c r="C2563" t="s">
        <v>5158</v>
      </c>
      <c r="D2563" s="123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173</v>
      </c>
      <c r="B2564" t="s">
        <v>7</v>
      </c>
      <c r="C2564" t="s">
        <v>5158</v>
      </c>
      <c r="D2564" s="123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173</v>
      </c>
      <c r="B2565" t="s">
        <v>7</v>
      </c>
      <c r="C2565" t="s">
        <v>5158</v>
      </c>
      <c r="D2565" s="123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173</v>
      </c>
      <c r="B2566" t="s">
        <v>7</v>
      </c>
      <c r="C2566" t="s">
        <v>5158</v>
      </c>
      <c r="D2566" s="123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173</v>
      </c>
      <c r="B2567" t="s">
        <v>7</v>
      </c>
      <c r="C2567" t="s">
        <v>5158</v>
      </c>
      <c r="D2567" s="123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173</v>
      </c>
      <c r="B2568" t="s">
        <v>7</v>
      </c>
      <c r="C2568" t="s">
        <v>5158</v>
      </c>
      <c r="D2568" s="123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173</v>
      </c>
      <c r="B2569" t="s">
        <v>7</v>
      </c>
      <c r="C2569" t="s">
        <v>5158</v>
      </c>
      <c r="D2569" s="123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173</v>
      </c>
      <c r="B2570" t="s">
        <v>7</v>
      </c>
      <c r="C2570" t="s">
        <v>5158</v>
      </c>
      <c r="D2570" s="123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173</v>
      </c>
      <c r="B2571" t="s">
        <v>7</v>
      </c>
      <c r="C2571" t="s">
        <v>5158</v>
      </c>
      <c r="D2571" s="123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173</v>
      </c>
      <c r="B2572" t="s">
        <v>7</v>
      </c>
      <c r="C2572" t="s">
        <v>5158</v>
      </c>
      <c r="D2572" s="123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173</v>
      </c>
      <c r="B2573" t="s">
        <v>7</v>
      </c>
      <c r="C2573" t="s">
        <v>5158</v>
      </c>
      <c r="D2573" s="123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173</v>
      </c>
      <c r="B2574" t="s">
        <v>7</v>
      </c>
      <c r="C2574" t="s">
        <v>5158</v>
      </c>
      <c r="D2574" s="123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173</v>
      </c>
      <c r="B2575" t="s">
        <v>7</v>
      </c>
      <c r="C2575" t="s">
        <v>5158</v>
      </c>
      <c r="D2575" s="123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173</v>
      </c>
      <c r="B2576" t="s">
        <v>7</v>
      </c>
      <c r="C2576" t="s">
        <v>5158</v>
      </c>
      <c r="D2576" s="123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173</v>
      </c>
      <c r="B2577" t="s">
        <v>7</v>
      </c>
      <c r="C2577" t="s">
        <v>5158</v>
      </c>
      <c r="D2577" s="123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174</v>
      </c>
      <c r="B2578" t="s">
        <v>7</v>
      </c>
      <c r="C2578" t="s">
        <v>5158</v>
      </c>
      <c r="D2578" s="123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174</v>
      </c>
      <c r="B2579" t="s">
        <v>7</v>
      </c>
      <c r="C2579" t="s">
        <v>5158</v>
      </c>
      <c r="D2579" s="123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174</v>
      </c>
      <c r="B2580" t="s">
        <v>7</v>
      </c>
      <c r="C2580" t="s">
        <v>5158</v>
      </c>
      <c r="D2580" s="123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174</v>
      </c>
      <c r="B2581" t="s">
        <v>7</v>
      </c>
      <c r="C2581" t="s">
        <v>5158</v>
      </c>
      <c r="D2581" s="123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174</v>
      </c>
      <c r="B2582" t="s">
        <v>7</v>
      </c>
      <c r="C2582" t="s">
        <v>5158</v>
      </c>
      <c r="D2582" s="123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174</v>
      </c>
      <c r="B2583" t="s">
        <v>7</v>
      </c>
      <c r="C2583" t="s">
        <v>5158</v>
      </c>
      <c r="D2583" s="123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174</v>
      </c>
      <c r="B2584" t="s">
        <v>7</v>
      </c>
      <c r="C2584" t="s">
        <v>5158</v>
      </c>
      <c r="D2584" s="123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174</v>
      </c>
      <c r="B2585" t="s">
        <v>7</v>
      </c>
      <c r="C2585" t="s">
        <v>5158</v>
      </c>
      <c r="D2585" s="123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174</v>
      </c>
      <c r="B2586" t="s">
        <v>7</v>
      </c>
      <c r="C2586" t="s">
        <v>5158</v>
      </c>
      <c r="D2586" s="123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174</v>
      </c>
      <c r="B2587" t="s">
        <v>7</v>
      </c>
      <c r="C2587" t="s">
        <v>5158</v>
      </c>
      <c r="D2587" s="123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174</v>
      </c>
      <c r="B2588" t="s">
        <v>7</v>
      </c>
      <c r="C2588" t="s">
        <v>5158</v>
      </c>
      <c r="D2588" s="123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174</v>
      </c>
      <c r="B2589" t="s">
        <v>7</v>
      </c>
      <c r="C2589" t="s">
        <v>5158</v>
      </c>
      <c r="D2589" s="123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174</v>
      </c>
      <c r="B2590" t="s">
        <v>7</v>
      </c>
      <c r="C2590" t="s">
        <v>5158</v>
      </c>
      <c r="D2590" s="123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174</v>
      </c>
      <c r="B2591" t="s">
        <v>7</v>
      </c>
      <c r="C2591" t="s">
        <v>5158</v>
      </c>
      <c r="D2591" s="123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174</v>
      </c>
      <c r="B2592" t="s">
        <v>7</v>
      </c>
      <c r="C2592" t="s">
        <v>5158</v>
      </c>
      <c r="D2592" s="123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174</v>
      </c>
      <c r="B2593" t="s">
        <v>7</v>
      </c>
      <c r="C2593" t="s">
        <v>5158</v>
      </c>
      <c r="D2593" s="123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174</v>
      </c>
      <c r="B2594" t="s">
        <v>7</v>
      </c>
      <c r="C2594" t="s">
        <v>5158</v>
      </c>
      <c r="D2594" s="123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174</v>
      </c>
      <c r="B2595" t="s">
        <v>7</v>
      </c>
      <c r="C2595" t="s">
        <v>5158</v>
      </c>
      <c r="D2595" s="123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174</v>
      </c>
      <c r="B2596" t="s">
        <v>7</v>
      </c>
      <c r="C2596" t="s">
        <v>5158</v>
      </c>
      <c r="D2596" s="123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174</v>
      </c>
      <c r="B2597" t="s">
        <v>7</v>
      </c>
      <c r="C2597" t="s">
        <v>5158</v>
      </c>
      <c r="D2597" s="123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174</v>
      </c>
      <c r="B2598" t="s">
        <v>7</v>
      </c>
      <c r="C2598" t="s">
        <v>5158</v>
      </c>
      <c r="D2598" s="123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174</v>
      </c>
      <c r="B2599" t="s">
        <v>7</v>
      </c>
      <c r="C2599" t="s">
        <v>5158</v>
      </c>
      <c r="D2599" s="123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174</v>
      </c>
      <c r="B2600" t="s">
        <v>7</v>
      </c>
      <c r="C2600" t="s">
        <v>5158</v>
      </c>
      <c r="D2600" s="123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174</v>
      </c>
      <c r="B2601" t="s">
        <v>7</v>
      </c>
      <c r="C2601" t="s">
        <v>5158</v>
      </c>
      <c r="D2601" s="123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174</v>
      </c>
      <c r="B2602" t="s">
        <v>7</v>
      </c>
      <c r="C2602" t="s">
        <v>5158</v>
      </c>
      <c r="D2602" s="123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174</v>
      </c>
      <c r="B2603" t="s">
        <v>7</v>
      </c>
      <c r="C2603" t="s">
        <v>5158</v>
      </c>
      <c r="D2603" s="123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174</v>
      </c>
      <c r="B2604" t="s">
        <v>7</v>
      </c>
      <c r="C2604" t="s">
        <v>5158</v>
      </c>
      <c r="D2604" s="123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174</v>
      </c>
      <c r="B2605" t="s">
        <v>7</v>
      </c>
      <c r="C2605" t="s">
        <v>5158</v>
      </c>
      <c r="D2605" s="123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174</v>
      </c>
      <c r="B2606" t="s">
        <v>7</v>
      </c>
      <c r="C2606" t="s">
        <v>5158</v>
      </c>
      <c r="D2606" s="123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174</v>
      </c>
      <c r="B2607" t="s">
        <v>7</v>
      </c>
      <c r="C2607" t="s">
        <v>5158</v>
      </c>
      <c r="D2607" s="123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174</v>
      </c>
      <c r="B2608" t="s">
        <v>7</v>
      </c>
      <c r="C2608" t="s">
        <v>5158</v>
      </c>
      <c r="D2608" s="123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174</v>
      </c>
      <c r="B2609" t="s">
        <v>7</v>
      </c>
      <c r="C2609" t="s">
        <v>5158</v>
      </c>
      <c r="D2609" s="123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210</v>
      </c>
      <c r="B2610" t="s">
        <v>7</v>
      </c>
      <c r="C2610" t="s">
        <v>5159</v>
      </c>
      <c r="D2610" s="123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210</v>
      </c>
      <c r="B2611" t="s">
        <v>7</v>
      </c>
      <c r="C2611" t="s">
        <v>5159</v>
      </c>
      <c r="D2611" s="123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210</v>
      </c>
      <c r="B2612" t="s">
        <v>7</v>
      </c>
      <c r="C2612" t="s">
        <v>5159</v>
      </c>
      <c r="D2612" s="123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210</v>
      </c>
      <c r="B2613" t="s">
        <v>7</v>
      </c>
      <c r="C2613" t="s">
        <v>5159</v>
      </c>
      <c r="D2613" s="123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210</v>
      </c>
      <c r="B2614" t="s">
        <v>7</v>
      </c>
      <c r="C2614" t="s">
        <v>5159</v>
      </c>
      <c r="D2614" s="123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210</v>
      </c>
      <c r="B2615" t="s">
        <v>7</v>
      </c>
      <c r="C2615" t="s">
        <v>5159</v>
      </c>
      <c r="D2615" s="123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210</v>
      </c>
      <c r="B2616" t="s">
        <v>7</v>
      </c>
      <c r="C2616" t="s">
        <v>5159</v>
      </c>
      <c r="D2616" s="123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210</v>
      </c>
      <c r="B2617" t="s">
        <v>7</v>
      </c>
      <c r="C2617" t="s">
        <v>5159</v>
      </c>
      <c r="D2617" s="123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210</v>
      </c>
      <c r="B2618" t="s">
        <v>7</v>
      </c>
      <c r="C2618" t="s">
        <v>5159</v>
      </c>
      <c r="D2618" s="123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210</v>
      </c>
      <c r="B2619" t="s">
        <v>7</v>
      </c>
      <c r="C2619" t="s">
        <v>5159</v>
      </c>
      <c r="D2619" s="123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210</v>
      </c>
      <c r="B2620" t="s">
        <v>7</v>
      </c>
      <c r="C2620" t="s">
        <v>5159</v>
      </c>
      <c r="D2620" s="123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210</v>
      </c>
      <c r="B2621" t="s">
        <v>7</v>
      </c>
      <c r="C2621" t="s">
        <v>5159</v>
      </c>
      <c r="D2621" s="123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210</v>
      </c>
      <c r="B2622" t="s">
        <v>7</v>
      </c>
      <c r="C2622" t="s">
        <v>5159</v>
      </c>
      <c r="D2622" s="123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210</v>
      </c>
      <c r="B2623" t="s">
        <v>7</v>
      </c>
      <c r="C2623" t="s">
        <v>5159</v>
      </c>
      <c r="D2623" s="123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10</v>
      </c>
      <c r="B2624" t="s">
        <v>7</v>
      </c>
      <c r="C2624" t="s">
        <v>5159</v>
      </c>
      <c r="D2624" s="123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10</v>
      </c>
      <c r="B2625" t="s">
        <v>7</v>
      </c>
      <c r="C2625" t="s">
        <v>5159</v>
      </c>
      <c r="D2625" s="123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10</v>
      </c>
      <c r="B2626" t="s">
        <v>7</v>
      </c>
      <c r="C2626" t="s">
        <v>5159</v>
      </c>
      <c r="D2626" s="123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10</v>
      </c>
      <c r="B2627" t="s">
        <v>7</v>
      </c>
      <c r="C2627" t="s">
        <v>5159</v>
      </c>
      <c r="D2627" s="123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10</v>
      </c>
      <c r="B2628" t="s">
        <v>7</v>
      </c>
      <c r="C2628" t="s">
        <v>5159</v>
      </c>
      <c r="D2628" s="123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10</v>
      </c>
      <c r="B2629" t="s">
        <v>7</v>
      </c>
      <c r="C2629" t="s">
        <v>5159</v>
      </c>
      <c r="D2629" s="123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10</v>
      </c>
      <c r="B2630" t="s">
        <v>7</v>
      </c>
      <c r="C2630" t="s">
        <v>5159</v>
      </c>
      <c r="D2630" s="123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10</v>
      </c>
      <c r="B2631" t="s">
        <v>7</v>
      </c>
      <c r="C2631" t="s">
        <v>5159</v>
      </c>
      <c r="D2631" s="123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10</v>
      </c>
      <c r="B2632" t="s">
        <v>7</v>
      </c>
      <c r="C2632" t="s">
        <v>5159</v>
      </c>
      <c r="D2632" s="123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10</v>
      </c>
      <c r="B2633" t="s">
        <v>7</v>
      </c>
      <c r="C2633" t="s">
        <v>5159</v>
      </c>
      <c r="D2633" s="123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10</v>
      </c>
      <c r="B2634" t="s">
        <v>7</v>
      </c>
      <c r="C2634" t="s">
        <v>5159</v>
      </c>
      <c r="D2634" s="123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10</v>
      </c>
      <c r="B2635" t="s">
        <v>7</v>
      </c>
      <c r="C2635" t="s">
        <v>5159</v>
      </c>
      <c r="D2635" s="123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10</v>
      </c>
      <c r="B2636" t="s">
        <v>7</v>
      </c>
      <c r="C2636" t="s">
        <v>5159</v>
      </c>
      <c r="D2636" s="123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10</v>
      </c>
      <c r="B2637" t="s">
        <v>7</v>
      </c>
      <c r="C2637" t="s">
        <v>5159</v>
      </c>
      <c r="D2637" s="123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10</v>
      </c>
      <c r="B2638" t="s">
        <v>7</v>
      </c>
      <c r="C2638" t="s">
        <v>5159</v>
      </c>
      <c r="D2638" s="123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10</v>
      </c>
      <c r="B2639" t="s">
        <v>7</v>
      </c>
      <c r="C2639" t="s">
        <v>5159</v>
      </c>
      <c r="D2639" s="123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10</v>
      </c>
      <c r="B2640" t="s">
        <v>7</v>
      </c>
      <c r="C2640" t="s">
        <v>5159</v>
      </c>
      <c r="D2640" s="123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10</v>
      </c>
      <c r="B2641" t="s">
        <v>7</v>
      </c>
      <c r="C2641" t="s">
        <v>5159</v>
      </c>
      <c r="D2641" s="123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10</v>
      </c>
      <c r="B2642" t="s">
        <v>7</v>
      </c>
      <c r="C2642" t="s">
        <v>5159</v>
      </c>
      <c r="D2642" s="123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10</v>
      </c>
      <c r="B2643" t="s">
        <v>7</v>
      </c>
      <c r="C2643" t="s">
        <v>5159</v>
      </c>
      <c r="D2643" s="123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10</v>
      </c>
      <c r="B2644" t="s">
        <v>7</v>
      </c>
      <c r="C2644" t="s">
        <v>5159</v>
      </c>
      <c r="D2644" s="123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10</v>
      </c>
      <c r="B2645" t="s">
        <v>7</v>
      </c>
      <c r="C2645" t="s">
        <v>5159</v>
      </c>
      <c r="D2645" s="123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10</v>
      </c>
      <c r="B2646" t="s">
        <v>7</v>
      </c>
      <c r="C2646" t="s">
        <v>5159</v>
      </c>
      <c r="D2646" s="123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10</v>
      </c>
      <c r="B2647" t="s">
        <v>7</v>
      </c>
      <c r="C2647" t="s">
        <v>5159</v>
      </c>
      <c r="D2647" s="123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10</v>
      </c>
      <c r="B2648" t="s">
        <v>7</v>
      </c>
      <c r="C2648" t="s">
        <v>5159</v>
      </c>
      <c r="D2648" s="123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25</v>
      </c>
      <c r="B2649" t="s">
        <v>7</v>
      </c>
      <c r="C2649" t="s">
        <v>5149</v>
      </c>
      <c r="D2649" s="123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25</v>
      </c>
      <c r="B2650" t="s">
        <v>7</v>
      </c>
      <c r="C2650" t="s">
        <v>5149</v>
      </c>
      <c r="D2650" s="123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25</v>
      </c>
      <c r="B2651" t="s">
        <v>7</v>
      </c>
      <c r="C2651" t="s">
        <v>5149</v>
      </c>
      <c r="D2651" s="123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25</v>
      </c>
      <c r="B2652" t="s">
        <v>7</v>
      </c>
      <c r="C2652" t="s">
        <v>5149</v>
      </c>
      <c r="D2652" s="123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25</v>
      </c>
      <c r="B2653" t="s">
        <v>7</v>
      </c>
      <c r="C2653" t="s">
        <v>5149</v>
      </c>
      <c r="D2653" s="123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25</v>
      </c>
      <c r="B2654" t="s">
        <v>7</v>
      </c>
      <c r="C2654" t="s">
        <v>5149</v>
      </c>
      <c r="D2654" s="123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25</v>
      </c>
      <c r="B2655" t="s">
        <v>7</v>
      </c>
      <c r="C2655" t="s">
        <v>5149</v>
      </c>
      <c r="D2655" s="123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25</v>
      </c>
      <c r="B2656" t="s">
        <v>7</v>
      </c>
      <c r="C2656" t="s">
        <v>5149</v>
      </c>
      <c r="D2656" s="123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25</v>
      </c>
      <c r="B2657" t="s">
        <v>7</v>
      </c>
      <c r="C2657" t="s">
        <v>5149</v>
      </c>
      <c r="D2657" s="123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25</v>
      </c>
      <c r="B2658" t="s">
        <v>7</v>
      </c>
      <c r="C2658" t="s">
        <v>5149</v>
      </c>
      <c r="D2658" s="123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25</v>
      </c>
      <c r="B2659" t="s">
        <v>7</v>
      </c>
      <c r="C2659" t="s">
        <v>5149</v>
      </c>
      <c r="D2659" s="123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25</v>
      </c>
      <c r="B2660" t="s">
        <v>7</v>
      </c>
      <c r="C2660" t="s">
        <v>5149</v>
      </c>
      <c r="D2660" s="123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25</v>
      </c>
      <c r="B2661" t="s">
        <v>7</v>
      </c>
      <c r="C2661" t="s">
        <v>5149</v>
      </c>
      <c r="D2661" s="123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25</v>
      </c>
      <c r="B2662" t="s">
        <v>7</v>
      </c>
      <c r="C2662" t="s">
        <v>5149</v>
      </c>
      <c r="D2662" s="123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25</v>
      </c>
      <c r="B2663" t="s">
        <v>7</v>
      </c>
      <c r="C2663" t="s">
        <v>5149</v>
      </c>
      <c r="D2663" s="123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25</v>
      </c>
      <c r="B2664" t="s">
        <v>7</v>
      </c>
      <c r="C2664" t="s">
        <v>5149</v>
      </c>
      <c r="D2664" s="123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25</v>
      </c>
      <c r="B2665" t="s">
        <v>7</v>
      </c>
      <c r="C2665" t="s">
        <v>5149</v>
      </c>
      <c r="D2665" s="123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25</v>
      </c>
      <c r="B2666" t="s">
        <v>7</v>
      </c>
      <c r="C2666" t="s">
        <v>5149</v>
      </c>
      <c r="D2666" s="123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25</v>
      </c>
      <c r="B2667" t="s">
        <v>7</v>
      </c>
      <c r="C2667" t="s">
        <v>5149</v>
      </c>
      <c r="D2667" s="123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25</v>
      </c>
      <c r="B2668" t="s">
        <v>7</v>
      </c>
      <c r="C2668" t="s">
        <v>5149</v>
      </c>
      <c r="D2668" s="123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25</v>
      </c>
      <c r="B2669" t="s">
        <v>7</v>
      </c>
      <c r="C2669" t="s">
        <v>5149</v>
      </c>
      <c r="D2669" s="123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25</v>
      </c>
      <c r="B2670" t="s">
        <v>7</v>
      </c>
      <c r="C2670" t="s">
        <v>5149</v>
      </c>
      <c r="D2670" s="123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25</v>
      </c>
      <c r="B2671" t="s">
        <v>7</v>
      </c>
      <c r="C2671" t="s">
        <v>5149</v>
      </c>
      <c r="D2671" s="123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11</v>
      </c>
      <c r="B2672" t="s">
        <v>7</v>
      </c>
      <c r="C2672" t="s">
        <v>5159</v>
      </c>
      <c r="D2672" s="123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11</v>
      </c>
      <c r="B2673" t="s">
        <v>7</v>
      </c>
      <c r="C2673" t="s">
        <v>5159</v>
      </c>
      <c r="D2673" s="123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11</v>
      </c>
      <c r="B2674" t="s">
        <v>7</v>
      </c>
      <c r="C2674" t="s">
        <v>5159</v>
      </c>
      <c r="D2674" s="123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11</v>
      </c>
      <c r="B2675" t="s">
        <v>7</v>
      </c>
      <c r="C2675" t="s">
        <v>5159</v>
      </c>
      <c r="D2675" s="123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11</v>
      </c>
      <c r="B2676" t="s">
        <v>7</v>
      </c>
      <c r="C2676" t="s">
        <v>5159</v>
      </c>
      <c r="D2676" s="123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11</v>
      </c>
      <c r="B2677" t="s">
        <v>7</v>
      </c>
      <c r="C2677" t="s">
        <v>5159</v>
      </c>
      <c r="D2677" s="123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11</v>
      </c>
      <c r="B2678" t="s">
        <v>7</v>
      </c>
      <c r="C2678" t="s">
        <v>5159</v>
      </c>
      <c r="D2678" s="123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11</v>
      </c>
      <c r="B2679" t="s">
        <v>7</v>
      </c>
      <c r="C2679" t="s">
        <v>5159</v>
      </c>
      <c r="D2679" s="123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11</v>
      </c>
      <c r="B2680" t="s">
        <v>7</v>
      </c>
      <c r="C2680" t="s">
        <v>5159</v>
      </c>
      <c r="D2680" s="123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11</v>
      </c>
      <c r="B2681" t="s">
        <v>7</v>
      </c>
      <c r="C2681" t="s">
        <v>5159</v>
      </c>
      <c r="D2681" s="123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11</v>
      </c>
      <c r="B2682" t="s">
        <v>7</v>
      </c>
      <c r="C2682" t="s">
        <v>5159</v>
      </c>
      <c r="D2682" s="123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11</v>
      </c>
      <c r="B2683" t="s">
        <v>7</v>
      </c>
      <c r="C2683" t="s">
        <v>5159</v>
      </c>
      <c r="D2683" s="123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11</v>
      </c>
      <c r="B2684" t="s">
        <v>7</v>
      </c>
      <c r="C2684" t="s">
        <v>5159</v>
      </c>
      <c r="D2684" s="123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11</v>
      </c>
      <c r="B2685" t="s">
        <v>7</v>
      </c>
      <c r="C2685" t="s">
        <v>5159</v>
      </c>
      <c r="D2685" s="123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11</v>
      </c>
      <c r="B2686" t="s">
        <v>7</v>
      </c>
      <c r="C2686" t="s">
        <v>5159</v>
      </c>
      <c r="D2686" s="123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11</v>
      </c>
      <c r="B2687" t="s">
        <v>7</v>
      </c>
      <c r="C2687" t="s">
        <v>5159</v>
      </c>
      <c r="D2687" s="123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11</v>
      </c>
      <c r="B2688" t="s">
        <v>7</v>
      </c>
      <c r="C2688" t="s">
        <v>5159</v>
      </c>
      <c r="D2688" s="123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11</v>
      </c>
      <c r="B2689" t="s">
        <v>7</v>
      </c>
      <c r="C2689" t="s">
        <v>5159</v>
      </c>
      <c r="D2689" s="123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11</v>
      </c>
      <c r="B2690" t="s">
        <v>7</v>
      </c>
      <c r="C2690" t="s">
        <v>5159</v>
      </c>
      <c r="D2690" s="123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11</v>
      </c>
      <c r="B2691" t="s">
        <v>7</v>
      </c>
      <c r="C2691" t="s">
        <v>5159</v>
      </c>
      <c r="D2691" s="123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11</v>
      </c>
      <c r="B2692" t="s">
        <v>7</v>
      </c>
      <c r="C2692" t="s">
        <v>5159</v>
      </c>
      <c r="D2692" s="123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11</v>
      </c>
      <c r="B2693" t="s">
        <v>7</v>
      </c>
      <c r="C2693" t="s">
        <v>5159</v>
      </c>
      <c r="D2693" s="123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11</v>
      </c>
      <c r="B2694" t="s">
        <v>7</v>
      </c>
      <c r="C2694" t="s">
        <v>5159</v>
      </c>
      <c r="D2694" s="123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11</v>
      </c>
      <c r="B2695" t="s">
        <v>7</v>
      </c>
      <c r="C2695" t="s">
        <v>5159</v>
      </c>
      <c r="D2695" s="123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11</v>
      </c>
      <c r="B2696" t="s">
        <v>7</v>
      </c>
      <c r="C2696" t="s">
        <v>5159</v>
      </c>
      <c r="D2696" s="123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11</v>
      </c>
      <c r="B2697" t="s">
        <v>7</v>
      </c>
      <c r="C2697" t="s">
        <v>5159</v>
      </c>
      <c r="D2697" s="123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11</v>
      </c>
      <c r="B2698" t="s">
        <v>7</v>
      </c>
      <c r="C2698" t="s">
        <v>5159</v>
      </c>
      <c r="D2698" s="123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11</v>
      </c>
      <c r="B2699" t="s">
        <v>7</v>
      </c>
      <c r="C2699" t="s">
        <v>5159</v>
      </c>
      <c r="D2699" s="123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11</v>
      </c>
      <c r="B2700" t="s">
        <v>7</v>
      </c>
      <c r="C2700" t="s">
        <v>5159</v>
      </c>
      <c r="D2700" s="123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11</v>
      </c>
      <c r="B2701" t="s">
        <v>7</v>
      </c>
      <c r="C2701" t="s">
        <v>5159</v>
      </c>
      <c r="D2701" s="123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11</v>
      </c>
      <c r="B2702" t="s">
        <v>7</v>
      </c>
      <c r="C2702" t="s">
        <v>5159</v>
      </c>
      <c r="D2702" s="123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390</v>
      </c>
      <c r="B2703" t="s">
        <v>7</v>
      </c>
      <c r="C2703" t="s">
        <v>5158</v>
      </c>
      <c r="D2703" s="123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390</v>
      </c>
      <c r="B2704" t="s">
        <v>7</v>
      </c>
      <c r="C2704" t="s">
        <v>5158</v>
      </c>
      <c r="D2704" s="123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390</v>
      </c>
      <c r="B2705" t="s">
        <v>7</v>
      </c>
      <c r="C2705" t="s">
        <v>5158</v>
      </c>
      <c r="D2705" s="123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390</v>
      </c>
      <c r="B2706" t="s">
        <v>7</v>
      </c>
      <c r="C2706" t="s">
        <v>5158</v>
      </c>
      <c r="D2706" s="123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390</v>
      </c>
      <c r="B2707" t="s">
        <v>7</v>
      </c>
      <c r="C2707" t="s">
        <v>5158</v>
      </c>
      <c r="D2707" s="123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390</v>
      </c>
      <c r="B2708" t="s">
        <v>7</v>
      </c>
      <c r="C2708" t="s">
        <v>5158</v>
      </c>
      <c r="D2708" s="123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390</v>
      </c>
      <c r="B2709" t="s">
        <v>7</v>
      </c>
      <c r="C2709" t="s">
        <v>5158</v>
      </c>
      <c r="D2709" s="123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390</v>
      </c>
      <c r="B2710" t="s">
        <v>7</v>
      </c>
      <c r="C2710" t="s">
        <v>5158</v>
      </c>
      <c r="D2710" s="123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390</v>
      </c>
      <c r="B2711" t="s">
        <v>7</v>
      </c>
      <c r="C2711" t="s">
        <v>5158</v>
      </c>
      <c r="D2711" s="123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390</v>
      </c>
      <c r="B2712" t="s">
        <v>7</v>
      </c>
      <c r="C2712" t="s">
        <v>5158</v>
      </c>
      <c r="D2712" s="123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390</v>
      </c>
      <c r="B2713" t="s">
        <v>7</v>
      </c>
      <c r="C2713" t="s">
        <v>5158</v>
      </c>
      <c r="D2713" s="123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390</v>
      </c>
      <c r="B2714" t="s">
        <v>7</v>
      </c>
      <c r="C2714" t="s">
        <v>5158</v>
      </c>
      <c r="D2714" s="123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390</v>
      </c>
      <c r="B2715" t="s">
        <v>7</v>
      </c>
      <c r="C2715" t="s">
        <v>5158</v>
      </c>
      <c r="D2715" s="123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390</v>
      </c>
      <c r="B2716" t="s">
        <v>7</v>
      </c>
      <c r="C2716" t="s">
        <v>5158</v>
      </c>
      <c r="D2716" s="123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390</v>
      </c>
      <c r="B2717" t="s">
        <v>7</v>
      </c>
      <c r="C2717" t="s">
        <v>5158</v>
      </c>
      <c r="D2717" s="123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390</v>
      </c>
      <c r="B2718" t="s">
        <v>7</v>
      </c>
      <c r="C2718" t="s">
        <v>5158</v>
      </c>
      <c r="D2718" s="123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390</v>
      </c>
      <c r="B2719" t="s">
        <v>7</v>
      </c>
      <c r="C2719" t="s">
        <v>5158</v>
      </c>
      <c r="D2719" s="123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390</v>
      </c>
      <c r="B2720" t="s">
        <v>7</v>
      </c>
      <c r="C2720" t="s">
        <v>5158</v>
      </c>
      <c r="D2720" s="123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217</v>
      </c>
      <c r="B2721" t="s">
        <v>7</v>
      </c>
      <c r="C2721" t="s">
        <v>5159</v>
      </c>
      <c r="D2721" s="123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217</v>
      </c>
      <c r="B2722" t="s">
        <v>7</v>
      </c>
      <c r="C2722" t="s">
        <v>5159</v>
      </c>
      <c r="D2722" s="123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217</v>
      </c>
      <c r="B2723" t="s">
        <v>7</v>
      </c>
      <c r="C2723" t="s">
        <v>5159</v>
      </c>
      <c r="D2723" s="123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217</v>
      </c>
      <c r="B2724" t="s">
        <v>7</v>
      </c>
      <c r="C2724" t="s">
        <v>5159</v>
      </c>
      <c r="D2724" s="123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217</v>
      </c>
      <c r="B2725" t="s">
        <v>7</v>
      </c>
      <c r="C2725" t="s">
        <v>5159</v>
      </c>
      <c r="D2725" s="123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217</v>
      </c>
      <c r="B2726" t="s">
        <v>7</v>
      </c>
      <c r="C2726" t="s">
        <v>5159</v>
      </c>
      <c r="D2726" s="123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217</v>
      </c>
      <c r="B2727" t="s">
        <v>7</v>
      </c>
      <c r="C2727" t="s">
        <v>5159</v>
      </c>
      <c r="D2727" s="123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217</v>
      </c>
      <c r="B2728" t="s">
        <v>7</v>
      </c>
      <c r="C2728" t="s">
        <v>5159</v>
      </c>
      <c r="D2728" s="123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217</v>
      </c>
      <c r="B2729" t="s">
        <v>7</v>
      </c>
      <c r="C2729" t="s">
        <v>5159</v>
      </c>
      <c r="D2729" s="123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217</v>
      </c>
      <c r="B2730" t="s">
        <v>7</v>
      </c>
      <c r="C2730" t="s">
        <v>5159</v>
      </c>
      <c r="D2730" s="123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217</v>
      </c>
      <c r="B2731" t="s">
        <v>7</v>
      </c>
      <c r="C2731" t="s">
        <v>5159</v>
      </c>
      <c r="D2731" s="123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217</v>
      </c>
      <c r="B2732" t="s">
        <v>7</v>
      </c>
      <c r="C2732" t="s">
        <v>5159</v>
      </c>
      <c r="D2732" s="123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217</v>
      </c>
      <c r="B2733" t="s">
        <v>7</v>
      </c>
      <c r="C2733" t="s">
        <v>5159</v>
      </c>
      <c r="D2733" s="123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217</v>
      </c>
      <c r="B2734" t="s">
        <v>7</v>
      </c>
      <c r="C2734" t="s">
        <v>5159</v>
      </c>
      <c r="D2734" s="123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17</v>
      </c>
      <c r="B2735" t="s">
        <v>7</v>
      </c>
      <c r="C2735" t="s">
        <v>5159</v>
      </c>
      <c r="D2735" s="123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17</v>
      </c>
      <c r="B2736" t="s">
        <v>7</v>
      </c>
      <c r="C2736" t="s">
        <v>5159</v>
      </c>
      <c r="D2736" s="123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17</v>
      </c>
      <c r="B2737" t="s">
        <v>7</v>
      </c>
      <c r="C2737" t="s">
        <v>5159</v>
      </c>
      <c r="D2737" s="123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17</v>
      </c>
      <c r="B2738" t="s">
        <v>7</v>
      </c>
      <c r="C2738" t="s">
        <v>5159</v>
      </c>
      <c r="D2738" s="123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17</v>
      </c>
      <c r="B2739" t="s">
        <v>7</v>
      </c>
      <c r="C2739" t="s">
        <v>5159</v>
      </c>
      <c r="D2739" s="123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17</v>
      </c>
      <c r="B2740" t="s">
        <v>7</v>
      </c>
      <c r="C2740" t="s">
        <v>5159</v>
      </c>
      <c r="D2740" s="123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17</v>
      </c>
      <c r="B2741" t="s">
        <v>7</v>
      </c>
      <c r="C2741" t="s">
        <v>5159</v>
      </c>
      <c r="D2741" s="123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17</v>
      </c>
      <c r="B2742" t="s">
        <v>7</v>
      </c>
      <c r="C2742" t="s">
        <v>5159</v>
      </c>
      <c r="D2742" s="123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17</v>
      </c>
      <c r="B2743" t="s">
        <v>7</v>
      </c>
      <c r="C2743" t="s">
        <v>5159</v>
      </c>
      <c r="D2743" s="123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17</v>
      </c>
      <c r="B2744" t="s">
        <v>7</v>
      </c>
      <c r="C2744" t="s">
        <v>5159</v>
      </c>
      <c r="D2744" s="123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17</v>
      </c>
      <c r="B2745" t="s">
        <v>7</v>
      </c>
      <c r="C2745" t="s">
        <v>5159</v>
      </c>
      <c r="D2745" s="123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17</v>
      </c>
      <c r="B2746" t="s">
        <v>7</v>
      </c>
      <c r="C2746" t="s">
        <v>5159</v>
      </c>
      <c r="D2746" s="123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17</v>
      </c>
      <c r="B2747" t="s">
        <v>7</v>
      </c>
      <c r="C2747" t="s">
        <v>5159</v>
      </c>
      <c r="D2747" s="123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17</v>
      </c>
      <c r="B2748" t="s">
        <v>7</v>
      </c>
      <c r="C2748" t="s">
        <v>5159</v>
      </c>
      <c r="D2748" s="123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17</v>
      </c>
      <c r="B2749" t="s">
        <v>7</v>
      </c>
      <c r="C2749" t="s">
        <v>5159</v>
      </c>
      <c r="D2749" s="123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17</v>
      </c>
      <c r="B2750" t="s">
        <v>7</v>
      </c>
      <c r="C2750" t="s">
        <v>5159</v>
      </c>
      <c r="D2750" s="123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17</v>
      </c>
      <c r="B2751" t="s">
        <v>7</v>
      </c>
      <c r="C2751" t="s">
        <v>5159</v>
      </c>
      <c r="D2751" s="123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17</v>
      </c>
      <c r="B2752" t="s">
        <v>7</v>
      </c>
      <c r="C2752" t="s">
        <v>5159</v>
      </c>
      <c r="D2752" s="123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17</v>
      </c>
      <c r="B2753" t="s">
        <v>7</v>
      </c>
      <c r="C2753" t="s">
        <v>5159</v>
      </c>
      <c r="D2753" s="123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17</v>
      </c>
      <c r="B2754" t="s">
        <v>7</v>
      </c>
      <c r="C2754" t="s">
        <v>5159</v>
      </c>
      <c r="D2754" s="123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17</v>
      </c>
      <c r="B2755" t="s">
        <v>7</v>
      </c>
      <c r="C2755" t="s">
        <v>5159</v>
      </c>
      <c r="D2755" s="123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17</v>
      </c>
      <c r="B2756" t="s">
        <v>7</v>
      </c>
      <c r="C2756" t="s">
        <v>5159</v>
      </c>
      <c r="D2756" s="123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17</v>
      </c>
      <c r="B2757" t="s">
        <v>7</v>
      </c>
      <c r="C2757" t="s">
        <v>5159</v>
      </c>
      <c r="D2757" s="123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17</v>
      </c>
      <c r="B2758" t="s">
        <v>7</v>
      </c>
      <c r="C2758" t="s">
        <v>5159</v>
      </c>
      <c r="D2758" s="123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17</v>
      </c>
      <c r="B2759" t="s">
        <v>7</v>
      </c>
      <c r="C2759" t="s">
        <v>5159</v>
      </c>
      <c r="D2759" s="123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350</v>
      </c>
      <c r="B2760" t="s">
        <v>7</v>
      </c>
      <c r="C2760" t="s">
        <v>10351</v>
      </c>
      <c r="D2760" s="123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350</v>
      </c>
      <c r="B2761" t="s">
        <v>7</v>
      </c>
      <c r="C2761" t="s">
        <v>10351</v>
      </c>
      <c r="D2761" s="123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350</v>
      </c>
      <c r="B2762" t="s">
        <v>7</v>
      </c>
      <c r="C2762" t="s">
        <v>10351</v>
      </c>
      <c r="D2762" s="123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350</v>
      </c>
      <c r="B2763" t="s">
        <v>7</v>
      </c>
      <c r="C2763" t="s">
        <v>10351</v>
      </c>
      <c r="D2763" s="123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350</v>
      </c>
      <c r="B2764" t="s">
        <v>7</v>
      </c>
      <c r="C2764" t="s">
        <v>10351</v>
      </c>
      <c r="D2764" s="123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350</v>
      </c>
      <c r="B2765" t="s">
        <v>7</v>
      </c>
      <c r="C2765" t="s">
        <v>10351</v>
      </c>
      <c r="D2765" s="123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350</v>
      </c>
      <c r="B2766" t="s">
        <v>7</v>
      </c>
      <c r="C2766" t="s">
        <v>10351</v>
      </c>
      <c r="D2766" s="123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350</v>
      </c>
      <c r="B2767" t="s">
        <v>7</v>
      </c>
      <c r="C2767" t="s">
        <v>10351</v>
      </c>
      <c r="D2767" s="123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350</v>
      </c>
      <c r="B2768" t="s">
        <v>7</v>
      </c>
      <c r="C2768" t="s">
        <v>10351</v>
      </c>
      <c r="D2768" s="123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350</v>
      </c>
      <c r="B2769" t="s">
        <v>7</v>
      </c>
      <c r="C2769" t="s">
        <v>10351</v>
      </c>
      <c r="D2769" s="123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350</v>
      </c>
      <c r="B2770" t="s">
        <v>7</v>
      </c>
      <c r="C2770" t="s">
        <v>10351</v>
      </c>
      <c r="D2770" s="123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350</v>
      </c>
      <c r="B2771" t="s">
        <v>7</v>
      </c>
      <c r="C2771" t="s">
        <v>10351</v>
      </c>
      <c r="D2771" s="123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350</v>
      </c>
      <c r="B2772" t="s">
        <v>7</v>
      </c>
      <c r="C2772" t="s">
        <v>10351</v>
      </c>
      <c r="D2772" s="123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350</v>
      </c>
      <c r="B2773" t="s">
        <v>7</v>
      </c>
      <c r="C2773" t="s">
        <v>10351</v>
      </c>
      <c r="D2773" s="123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350</v>
      </c>
      <c r="B2774" t="s">
        <v>7</v>
      </c>
      <c r="C2774" t="s">
        <v>10351</v>
      </c>
      <c r="D2774" s="123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350</v>
      </c>
      <c r="B2775" t="s">
        <v>7</v>
      </c>
      <c r="C2775" t="s">
        <v>10351</v>
      </c>
      <c r="D2775" s="123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350</v>
      </c>
      <c r="B2776" t="s">
        <v>7</v>
      </c>
      <c r="C2776" t="s">
        <v>10351</v>
      </c>
      <c r="D2776" s="123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350</v>
      </c>
      <c r="B2777" t="s">
        <v>7</v>
      </c>
      <c r="C2777" t="s">
        <v>10351</v>
      </c>
      <c r="D2777" s="123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350</v>
      </c>
      <c r="B2778" t="s">
        <v>7</v>
      </c>
      <c r="C2778" t="s">
        <v>10351</v>
      </c>
      <c r="D2778" s="123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350</v>
      </c>
      <c r="B2779" t="s">
        <v>7</v>
      </c>
      <c r="C2779" t="s">
        <v>10351</v>
      </c>
      <c r="D2779" s="123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350</v>
      </c>
      <c r="B2780" t="s">
        <v>7</v>
      </c>
      <c r="C2780" t="s">
        <v>10351</v>
      </c>
      <c r="D2780" s="123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350</v>
      </c>
      <c r="B2781" t="s">
        <v>7</v>
      </c>
      <c r="C2781" t="s">
        <v>10351</v>
      </c>
      <c r="D2781" s="123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350</v>
      </c>
      <c r="B2782" t="s">
        <v>7</v>
      </c>
      <c r="C2782" t="s">
        <v>10351</v>
      </c>
      <c r="D2782" s="123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350</v>
      </c>
      <c r="B2783" t="s">
        <v>7</v>
      </c>
      <c r="C2783" t="s">
        <v>10351</v>
      </c>
      <c r="D2783" s="123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350</v>
      </c>
      <c r="B2784" t="s">
        <v>7</v>
      </c>
      <c r="C2784" t="s">
        <v>10351</v>
      </c>
      <c r="D2784" s="123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350</v>
      </c>
      <c r="B2785" t="s">
        <v>7</v>
      </c>
      <c r="C2785" t="s">
        <v>10351</v>
      </c>
      <c r="D2785" s="123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350</v>
      </c>
      <c r="B2786" t="s">
        <v>7</v>
      </c>
      <c r="C2786" t="s">
        <v>10351</v>
      </c>
      <c r="D2786" s="123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350</v>
      </c>
      <c r="B2787" t="s">
        <v>7</v>
      </c>
      <c r="C2787" t="s">
        <v>10351</v>
      </c>
      <c r="D2787" s="123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350</v>
      </c>
      <c r="B2788" t="s">
        <v>7</v>
      </c>
      <c r="C2788" t="s">
        <v>10351</v>
      </c>
      <c r="D2788" s="123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350</v>
      </c>
      <c r="B2789" t="s">
        <v>7</v>
      </c>
      <c r="C2789" t="s">
        <v>10351</v>
      </c>
      <c r="D2789" s="123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350</v>
      </c>
      <c r="B2790" t="s">
        <v>7</v>
      </c>
      <c r="C2790" t="s">
        <v>10351</v>
      </c>
      <c r="D2790" s="123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352</v>
      </c>
      <c r="B2791" t="s">
        <v>7</v>
      </c>
      <c r="C2791" t="s">
        <v>5161</v>
      </c>
      <c r="D2791" s="123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352</v>
      </c>
      <c r="B2792" t="s">
        <v>7</v>
      </c>
      <c r="C2792" t="s">
        <v>5161</v>
      </c>
      <c r="D2792" s="123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352</v>
      </c>
      <c r="B2793" t="s">
        <v>7</v>
      </c>
      <c r="C2793" t="s">
        <v>5161</v>
      </c>
      <c r="D2793" s="123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352</v>
      </c>
      <c r="B2794" t="s">
        <v>7</v>
      </c>
      <c r="C2794" t="s">
        <v>5161</v>
      </c>
      <c r="D2794" s="123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352</v>
      </c>
      <c r="B2795" t="s">
        <v>7</v>
      </c>
      <c r="C2795" t="s">
        <v>5161</v>
      </c>
      <c r="D2795" s="123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352</v>
      </c>
      <c r="B2796" t="s">
        <v>7</v>
      </c>
      <c r="C2796" t="s">
        <v>5161</v>
      </c>
      <c r="D2796" s="123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352</v>
      </c>
      <c r="B2797" t="s">
        <v>7</v>
      </c>
      <c r="C2797" t="s">
        <v>5161</v>
      </c>
      <c r="D2797" s="123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352</v>
      </c>
      <c r="B2798" t="s">
        <v>7</v>
      </c>
      <c r="C2798" t="s">
        <v>5161</v>
      </c>
      <c r="D2798" s="123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352</v>
      </c>
      <c r="B2799" t="s">
        <v>7</v>
      </c>
      <c r="C2799" t="s">
        <v>5161</v>
      </c>
      <c r="D2799" s="123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352</v>
      </c>
      <c r="B2800" t="s">
        <v>7</v>
      </c>
      <c r="C2800" t="s">
        <v>5161</v>
      </c>
      <c r="D2800" s="123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352</v>
      </c>
      <c r="B2801" t="s">
        <v>7</v>
      </c>
      <c r="C2801" t="s">
        <v>5161</v>
      </c>
      <c r="D2801" s="123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352</v>
      </c>
      <c r="B2802" t="s">
        <v>7</v>
      </c>
      <c r="C2802" t="s">
        <v>5161</v>
      </c>
      <c r="D2802" s="123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352</v>
      </c>
      <c r="B2803" t="s">
        <v>7</v>
      </c>
      <c r="C2803" t="s">
        <v>5161</v>
      </c>
      <c r="D2803" s="123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352</v>
      </c>
      <c r="B2804" t="s">
        <v>7</v>
      </c>
      <c r="C2804" t="s">
        <v>5161</v>
      </c>
      <c r="D2804" s="123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352</v>
      </c>
      <c r="B2805" t="s">
        <v>7</v>
      </c>
      <c r="C2805" t="s">
        <v>5161</v>
      </c>
      <c r="D2805" s="123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352</v>
      </c>
      <c r="B2806" t="s">
        <v>7</v>
      </c>
      <c r="C2806" t="s">
        <v>5161</v>
      </c>
      <c r="D2806" s="123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352</v>
      </c>
      <c r="B2807" t="s">
        <v>7</v>
      </c>
      <c r="C2807" t="s">
        <v>5161</v>
      </c>
      <c r="D2807" s="123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352</v>
      </c>
      <c r="B2808" t="s">
        <v>7</v>
      </c>
      <c r="C2808" t="s">
        <v>5161</v>
      </c>
      <c r="D2808" s="123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352</v>
      </c>
      <c r="B2809" t="s">
        <v>7</v>
      </c>
      <c r="C2809" t="s">
        <v>5161</v>
      </c>
      <c r="D2809" s="123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352</v>
      </c>
      <c r="B2810" t="s">
        <v>7</v>
      </c>
      <c r="C2810" t="s">
        <v>5161</v>
      </c>
      <c r="D2810" s="123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352</v>
      </c>
      <c r="B2811" t="s">
        <v>7</v>
      </c>
      <c r="C2811" t="s">
        <v>5161</v>
      </c>
      <c r="D2811" s="123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352</v>
      </c>
      <c r="B2812" t="s">
        <v>7</v>
      </c>
      <c r="C2812" t="s">
        <v>5161</v>
      </c>
      <c r="D2812" s="123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352</v>
      </c>
      <c r="B2813" t="s">
        <v>7</v>
      </c>
      <c r="C2813" t="s">
        <v>5161</v>
      </c>
      <c r="D2813" s="123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352</v>
      </c>
      <c r="B2814" t="s">
        <v>7</v>
      </c>
      <c r="C2814" t="s">
        <v>5161</v>
      </c>
      <c r="D2814" s="123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352</v>
      </c>
      <c r="B2815" t="s">
        <v>7</v>
      </c>
      <c r="C2815" t="s">
        <v>5161</v>
      </c>
      <c r="D2815" s="123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352</v>
      </c>
      <c r="B2816" t="s">
        <v>7</v>
      </c>
      <c r="C2816" t="s">
        <v>5161</v>
      </c>
      <c r="D2816" s="123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352</v>
      </c>
      <c r="B2817" t="s">
        <v>7</v>
      </c>
      <c r="C2817" t="s">
        <v>5161</v>
      </c>
      <c r="D2817" s="123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352</v>
      </c>
      <c r="B2818" t="s">
        <v>7</v>
      </c>
      <c r="C2818" t="s">
        <v>5161</v>
      </c>
      <c r="D2818" s="123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384</v>
      </c>
      <c r="B2819" t="s">
        <v>7</v>
      </c>
      <c r="C2819" t="s">
        <v>10385</v>
      </c>
      <c r="D2819" s="123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384</v>
      </c>
      <c r="B2820" t="s">
        <v>7</v>
      </c>
      <c r="C2820" t="s">
        <v>10385</v>
      </c>
      <c r="D2820" s="123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384</v>
      </c>
      <c r="B2821" t="s">
        <v>7</v>
      </c>
      <c r="C2821" t="s">
        <v>10385</v>
      </c>
      <c r="D2821" s="123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384</v>
      </c>
      <c r="B2822" t="s">
        <v>7</v>
      </c>
      <c r="C2822" t="s">
        <v>10385</v>
      </c>
      <c r="D2822" s="123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384</v>
      </c>
      <c r="B2823" t="s">
        <v>7</v>
      </c>
      <c r="C2823" t="s">
        <v>10385</v>
      </c>
      <c r="D2823" s="123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384</v>
      </c>
      <c r="B2824" t="s">
        <v>7</v>
      </c>
      <c r="C2824" t="s">
        <v>10385</v>
      </c>
      <c r="D2824" s="123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384</v>
      </c>
      <c r="B2825" t="s">
        <v>7</v>
      </c>
      <c r="C2825" t="s">
        <v>10385</v>
      </c>
      <c r="D2825" s="123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384</v>
      </c>
      <c r="B2826" t="s">
        <v>7</v>
      </c>
      <c r="C2826" t="s">
        <v>10385</v>
      </c>
      <c r="D2826" s="123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384</v>
      </c>
      <c r="B2827" t="s">
        <v>7</v>
      </c>
      <c r="C2827" t="s">
        <v>10385</v>
      </c>
      <c r="D2827" s="123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384</v>
      </c>
      <c r="B2828" t="s">
        <v>7</v>
      </c>
      <c r="C2828" t="s">
        <v>10385</v>
      </c>
      <c r="D2828" s="123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384</v>
      </c>
      <c r="B2829" t="s">
        <v>7</v>
      </c>
      <c r="C2829" t="s">
        <v>10385</v>
      </c>
      <c r="D2829" s="123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384</v>
      </c>
      <c r="B2830" t="s">
        <v>7</v>
      </c>
      <c r="C2830" t="s">
        <v>10385</v>
      </c>
      <c r="D2830" s="123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384</v>
      </c>
      <c r="B2831" t="s">
        <v>7</v>
      </c>
      <c r="C2831" t="s">
        <v>10385</v>
      </c>
      <c r="D2831" s="123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384</v>
      </c>
      <c r="B2832" t="s">
        <v>7</v>
      </c>
      <c r="C2832" t="s">
        <v>10385</v>
      </c>
      <c r="D2832" s="123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384</v>
      </c>
      <c r="B2833" t="s">
        <v>7</v>
      </c>
      <c r="C2833" t="s">
        <v>10385</v>
      </c>
      <c r="D2833" s="123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384</v>
      </c>
      <c r="B2834" t="s">
        <v>7</v>
      </c>
      <c r="C2834" t="s">
        <v>10385</v>
      </c>
      <c r="D2834" s="123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384</v>
      </c>
      <c r="B2835" t="s">
        <v>7</v>
      </c>
      <c r="C2835" t="s">
        <v>10385</v>
      </c>
      <c r="D2835" s="123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384</v>
      </c>
      <c r="B2836" t="s">
        <v>7</v>
      </c>
      <c r="C2836" t="s">
        <v>10385</v>
      </c>
      <c r="D2836" s="123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384</v>
      </c>
      <c r="B2837" t="s">
        <v>7</v>
      </c>
      <c r="C2837" t="s">
        <v>10385</v>
      </c>
      <c r="D2837" s="123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384</v>
      </c>
      <c r="B2838" t="s">
        <v>7</v>
      </c>
      <c r="C2838" t="s">
        <v>10385</v>
      </c>
      <c r="D2838" s="123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384</v>
      </c>
      <c r="B2839" t="s">
        <v>7</v>
      </c>
      <c r="C2839" t="s">
        <v>10385</v>
      </c>
      <c r="D2839" s="123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384</v>
      </c>
      <c r="B2840" t="s">
        <v>7</v>
      </c>
      <c r="C2840" t="s">
        <v>10385</v>
      </c>
      <c r="D2840" s="123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384</v>
      </c>
      <c r="B2841" t="s">
        <v>7</v>
      </c>
      <c r="C2841" t="s">
        <v>10385</v>
      </c>
      <c r="D2841" s="123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384</v>
      </c>
      <c r="B2842" t="s">
        <v>7</v>
      </c>
      <c r="C2842" t="s">
        <v>10385</v>
      </c>
      <c r="D2842" s="123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384</v>
      </c>
      <c r="B2843" t="s">
        <v>7</v>
      </c>
      <c r="C2843" t="s">
        <v>10385</v>
      </c>
      <c r="D2843" s="123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218</v>
      </c>
      <c r="B2844" t="s">
        <v>7</v>
      </c>
      <c r="C2844" t="s">
        <v>5166</v>
      </c>
      <c r="D2844" s="123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218</v>
      </c>
      <c r="B2845" t="s">
        <v>7</v>
      </c>
      <c r="C2845" t="s">
        <v>5166</v>
      </c>
      <c r="D2845" s="123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218</v>
      </c>
      <c r="B2846" t="s">
        <v>7</v>
      </c>
      <c r="C2846" t="s">
        <v>5166</v>
      </c>
      <c r="D2846" s="123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218</v>
      </c>
      <c r="B2847" t="s">
        <v>7</v>
      </c>
      <c r="C2847" t="s">
        <v>5166</v>
      </c>
      <c r="D2847" s="123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218</v>
      </c>
      <c r="B2848" t="s">
        <v>7</v>
      </c>
      <c r="C2848" t="s">
        <v>5166</v>
      </c>
      <c r="D2848" s="123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218</v>
      </c>
      <c r="B2849" t="s">
        <v>7</v>
      </c>
      <c r="C2849" t="s">
        <v>5166</v>
      </c>
      <c r="D2849" s="123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218</v>
      </c>
      <c r="B2850" t="s">
        <v>7</v>
      </c>
      <c r="C2850" t="s">
        <v>5166</v>
      </c>
      <c r="D2850" s="123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218</v>
      </c>
      <c r="B2851" t="s">
        <v>7</v>
      </c>
      <c r="C2851" t="s">
        <v>5166</v>
      </c>
      <c r="D2851" s="123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218</v>
      </c>
      <c r="B2852" t="s">
        <v>7</v>
      </c>
      <c r="C2852" t="s">
        <v>5166</v>
      </c>
      <c r="D2852" s="123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218</v>
      </c>
      <c r="B2853" t="s">
        <v>7</v>
      </c>
      <c r="C2853" t="s">
        <v>5166</v>
      </c>
      <c r="D2853" s="123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218</v>
      </c>
      <c r="B2854" t="s">
        <v>7</v>
      </c>
      <c r="C2854" t="s">
        <v>5166</v>
      </c>
      <c r="D2854" s="123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218</v>
      </c>
      <c r="B2855" t="s">
        <v>7</v>
      </c>
      <c r="C2855" t="s">
        <v>5166</v>
      </c>
      <c r="D2855" s="123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218</v>
      </c>
      <c r="B2856" t="s">
        <v>7</v>
      </c>
      <c r="C2856" t="s">
        <v>5166</v>
      </c>
      <c r="D2856" s="123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218</v>
      </c>
      <c r="B2857" t="s">
        <v>7</v>
      </c>
      <c r="C2857" t="s">
        <v>5166</v>
      </c>
      <c r="D2857" s="123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18</v>
      </c>
      <c r="B2858" t="s">
        <v>7</v>
      </c>
      <c r="C2858" t="s">
        <v>5166</v>
      </c>
      <c r="D2858" s="123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18</v>
      </c>
      <c r="B2859" t="s">
        <v>7</v>
      </c>
      <c r="C2859" t="s">
        <v>5166</v>
      </c>
      <c r="D2859" s="123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18</v>
      </c>
      <c r="B2860" t="s">
        <v>7</v>
      </c>
      <c r="C2860" t="s">
        <v>5166</v>
      </c>
      <c r="D2860" s="123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18</v>
      </c>
      <c r="B2861" t="s">
        <v>7</v>
      </c>
      <c r="C2861" t="s">
        <v>5166</v>
      </c>
      <c r="D2861" s="123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18</v>
      </c>
      <c r="B2862" t="s">
        <v>7</v>
      </c>
      <c r="C2862" t="s">
        <v>5166</v>
      </c>
      <c r="D2862" s="123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18</v>
      </c>
      <c r="B2863" t="s">
        <v>7</v>
      </c>
      <c r="C2863" t="s">
        <v>5166</v>
      </c>
      <c r="D2863" s="123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18</v>
      </c>
      <c r="B2864" t="s">
        <v>7</v>
      </c>
      <c r="C2864" t="s">
        <v>5166</v>
      </c>
      <c r="D2864" s="123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18</v>
      </c>
      <c r="B2865" t="s">
        <v>7</v>
      </c>
      <c r="C2865" t="s">
        <v>5166</v>
      </c>
      <c r="D2865" s="123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18</v>
      </c>
      <c r="B2866" t="s">
        <v>7</v>
      </c>
      <c r="C2866" t="s">
        <v>5166</v>
      </c>
      <c r="D2866" s="123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18</v>
      </c>
      <c r="B2867" t="s">
        <v>7</v>
      </c>
      <c r="C2867" t="s">
        <v>5166</v>
      </c>
      <c r="D2867" s="123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18</v>
      </c>
      <c r="B2868" t="s">
        <v>7</v>
      </c>
      <c r="C2868" t="s">
        <v>5166</v>
      </c>
      <c r="D2868" s="123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18</v>
      </c>
      <c r="B2869" t="s">
        <v>7</v>
      </c>
      <c r="C2869" t="s">
        <v>5166</v>
      </c>
      <c r="D2869" s="123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18</v>
      </c>
      <c r="B2870" t="s">
        <v>7</v>
      </c>
      <c r="C2870" t="s">
        <v>5166</v>
      </c>
      <c r="D2870" s="123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18</v>
      </c>
      <c r="B2871" t="s">
        <v>7</v>
      </c>
      <c r="C2871" t="s">
        <v>5166</v>
      </c>
      <c r="D2871" s="123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18</v>
      </c>
      <c r="B2872" t="s">
        <v>7</v>
      </c>
      <c r="C2872" t="s">
        <v>5166</v>
      </c>
      <c r="D2872" s="123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18</v>
      </c>
      <c r="B2873" t="s">
        <v>7</v>
      </c>
      <c r="C2873" t="s">
        <v>5166</v>
      </c>
      <c r="D2873" s="123">
        <v>306</v>
      </c>
      <c r="E2873" t="s">
        <v>10219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18</v>
      </c>
      <c r="B2874" t="s">
        <v>7</v>
      </c>
      <c r="C2874" t="s">
        <v>5166</v>
      </c>
      <c r="D2874" s="123">
        <v>306</v>
      </c>
      <c r="E2874" t="s">
        <v>10220</v>
      </c>
      <c r="F2874">
        <v>31</v>
      </c>
      <c r="G2874">
        <v>59</v>
      </c>
      <c r="H2874" t="s">
        <v>5815</v>
      </c>
      <c r="I2874" t="s">
        <v>4731</v>
      </c>
      <c r="K2874" t="s">
        <v>10425</v>
      </c>
      <c r="L2874" t="s">
        <v>10220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18</v>
      </c>
      <c r="B2875" t="s">
        <v>7</v>
      </c>
      <c r="C2875" t="s">
        <v>5166</v>
      </c>
      <c r="D2875" s="123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386</v>
      </c>
      <c r="B2876" t="s">
        <v>7</v>
      </c>
      <c r="C2876" t="s">
        <v>5165</v>
      </c>
      <c r="D2876" s="123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386</v>
      </c>
      <c r="B2877" t="s">
        <v>7</v>
      </c>
      <c r="C2877" t="s">
        <v>5165</v>
      </c>
      <c r="D2877" s="123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386</v>
      </c>
      <c r="B2878" t="s">
        <v>7</v>
      </c>
      <c r="C2878" t="s">
        <v>5165</v>
      </c>
      <c r="D2878" s="123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386</v>
      </c>
      <c r="B2879" t="s">
        <v>7</v>
      </c>
      <c r="C2879" t="s">
        <v>5165</v>
      </c>
      <c r="D2879" s="123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386</v>
      </c>
      <c r="B2880" t="s">
        <v>7</v>
      </c>
      <c r="C2880" t="s">
        <v>5165</v>
      </c>
      <c r="D2880" s="123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386</v>
      </c>
      <c r="B2881" t="s">
        <v>7</v>
      </c>
      <c r="C2881" t="s">
        <v>5165</v>
      </c>
      <c r="D2881" s="123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386</v>
      </c>
      <c r="B2882" t="s">
        <v>7</v>
      </c>
      <c r="C2882" t="s">
        <v>5165</v>
      </c>
      <c r="D2882" s="123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386</v>
      </c>
      <c r="B2883" t="s">
        <v>7</v>
      </c>
      <c r="C2883" t="s">
        <v>5165</v>
      </c>
      <c r="D2883" s="123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386</v>
      </c>
      <c r="B2884" t="s">
        <v>7</v>
      </c>
      <c r="C2884" t="s">
        <v>5165</v>
      </c>
      <c r="D2884" s="123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386</v>
      </c>
      <c r="B2885" t="s">
        <v>7</v>
      </c>
      <c r="C2885" t="s">
        <v>5165</v>
      </c>
      <c r="D2885" s="123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386</v>
      </c>
      <c r="B2886" t="s">
        <v>7</v>
      </c>
      <c r="C2886" t="s">
        <v>5165</v>
      </c>
      <c r="D2886" s="123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386</v>
      </c>
      <c r="B2887" t="s">
        <v>7</v>
      </c>
      <c r="C2887" t="s">
        <v>5165</v>
      </c>
      <c r="D2887" s="123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386</v>
      </c>
      <c r="B2888" t="s">
        <v>7</v>
      </c>
      <c r="C2888" t="s">
        <v>5165</v>
      </c>
      <c r="D2888" s="123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386</v>
      </c>
      <c r="B2889" t="s">
        <v>7</v>
      </c>
      <c r="C2889" t="s">
        <v>5165</v>
      </c>
      <c r="D2889" s="123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386</v>
      </c>
      <c r="B2890" t="s">
        <v>7</v>
      </c>
      <c r="C2890" t="s">
        <v>5165</v>
      </c>
      <c r="D2890" s="123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386</v>
      </c>
      <c r="B2891" t="s">
        <v>7</v>
      </c>
      <c r="C2891" t="s">
        <v>5165</v>
      </c>
      <c r="D2891" s="123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386</v>
      </c>
      <c r="B2892" t="s">
        <v>7</v>
      </c>
      <c r="C2892" t="s">
        <v>5165</v>
      </c>
      <c r="D2892" s="123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386</v>
      </c>
      <c r="B2893" t="s">
        <v>7</v>
      </c>
      <c r="C2893" t="s">
        <v>5165</v>
      </c>
      <c r="D2893" s="123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386</v>
      </c>
      <c r="B2894" t="s">
        <v>7</v>
      </c>
      <c r="C2894" t="s">
        <v>5165</v>
      </c>
      <c r="D2894" s="123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386</v>
      </c>
      <c r="B2895" t="s">
        <v>7</v>
      </c>
      <c r="C2895" t="s">
        <v>5165</v>
      </c>
      <c r="D2895" s="123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386</v>
      </c>
      <c r="B2896" t="s">
        <v>7</v>
      </c>
      <c r="C2896" t="s">
        <v>5165</v>
      </c>
      <c r="D2896" s="123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386</v>
      </c>
      <c r="B2897" t="s">
        <v>7</v>
      </c>
      <c r="C2897" t="s">
        <v>5165</v>
      </c>
      <c r="D2897" s="123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386</v>
      </c>
      <c r="B2898" t="s">
        <v>7</v>
      </c>
      <c r="C2898" t="s">
        <v>5165</v>
      </c>
      <c r="D2898" s="123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221</v>
      </c>
      <c r="B2899" t="s">
        <v>7</v>
      </c>
      <c r="C2899" t="s">
        <v>5228</v>
      </c>
      <c r="D2899" s="123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221</v>
      </c>
      <c r="B2900" t="s">
        <v>7</v>
      </c>
      <c r="C2900" t="s">
        <v>5228</v>
      </c>
      <c r="D2900" s="123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221</v>
      </c>
      <c r="B2901" t="s">
        <v>7</v>
      </c>
      <c r="C2901" t="s">
        <v>5228</v>
      </c>
      <c r="D2901" s="123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221</v>
      </c>
      <c r="B2902" t="s">
        <v>7</v>
      </c>
      <c r="C2902" t="s">
        <v>5228</v>
      </c>
      <c r="D2902" s="123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221</v>
      </c>
      <c r="B2903" t="s">
        <v>7</v>
      </c>
      <c r="C2903" t="s">
        <v>5228</v>
      </c>
      <c r="D2903" s="123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221</v>
      </c>
      <c r="B2904" t="s">
        <v>7</v>
      </c>
      <c r="C2904" t="s">
        <v>5228</v>
      </c>
      <c r="D2904" s="123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221</v>
      </c>
      <c r="B2905" t="s">
        <v>7</v>
      </c>
      <c r="C2905" t="s">
        <v>5228</v>
      </c>
      <c r="D2905" s="123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221</v>
      </c>
      <c r="B2906" t="s">
        <v>7</v>
      </c>
      <c r="C2906" t="s">
        <v>5228</v>
      </c>
      <c r="D2906" s="123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221</v>
      </c>
      <c r="B2907" t="s">
        <v>7</v>
      </c>
      <c r="C2907" t="s">
        <v>5228</v>
      </c>
      <c r="D2907" s="123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221</v>
      </c>
      <c r="B2908" t="s">
        <v>7</v>
      </c>
      <c r="C2908" t="s">
        <v>5228</v>
      </c>
      <c r="D2908" s="123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34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221</v>
      </c>
      <c r="B2909" t="s">
        <v>7</v>
      </c>
      <c r="C2909" t="s">
        <v>5228</v>
      </c>
      <c r="D2909" s="123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221</v>
      </c>
      <c r="B2910" t="s">
        <v>7</v>
      </c>
      <c r="C2910" t="s">
        <v>5228</v>
      </c>
      <c r="D2910" s="123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221</v>
      </c>
      <c r="B2911" t="s">
        <v>7</v>
      </c>
      <c r="C2911" t="s">
        <v>5228</v>
      </c>
      <c r="D2911" s="123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38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221</v>
      </c>
      <c r="B2912" t="s">
        <v>7</v>
      </c>
      <c r="C2912" t="s">
        <v>5228</v>
      </c>
      <c r="D2912" s="123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21</v>
      </c>
      <c r="B2913" t="s">
        <v>7</v>
      </c>
      <c r="C2913" t="s">
        <v>5228</v>
      </c>
      <c r="D2913" s="123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26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21</v>
      </c>
      <c r="B2914" t="s">
        <v>7</v>
      </c>
      <c r="C2914" t="s">
        <v>5228</v>
      </c>
      <c r="D2914" s="123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22</v>
      </c>
      <c r="B2915" t="s">
        <v>7</v>
      </c>
      <c r="C2915" t="s">
        <v>5374</v>
      </c>
      <c r="D2915" s="123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22</v>
      </c>
      <c r="B2916" t="s">
        <v>7</v>
      </c>
      <c r="C2916" t="s">
        <v>5374</v>
      </c>
      <c r="D2916" s="123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22</v>
      </c>
      <c r="B2917" t="s">
        <v>7</v>
      </c>
      <c r="C2917" t="s">
        <v>5374</v>
      </c>
      <c r="D2917" s="123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22</v>
      </c>
      <c r="B2918" t="s">
        <v>7</v>
      </c>
      <c r="C2918" t="s">
        <v>5374</v>
      </c>
      <c r="D2918" s="123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22</v>
      </c>
      <c r="B2919" t="s">
        <v>7</v>
      </c>
      <c r="C2919" t="s">
        <v>5374</v>
      </c>
      <c r="D2919" s="123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22</v>
      </c>
      <c r="B2920" t="s">
        <v>7</v>
      </c>
      <c r="C2920" t="s">
        <v>5374</v>
      </c>
      <c r="D2920" s="123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22</v>
      </c>
      <c r="B2921" t="s">
        <v>7</v>
      </c>
      <c r="C2921" t="s">
        <v>5374</v>
      </c>
      <c r="D2921" s="123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22</v>
      </c>
      <c r="B2922" t="s">
        <v>7</v>
      </c>
      <c r="C2922" t="s">
        <v>5374</v>
      </c>
      <c r="D2922" s="123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22</v>
      </c>
      <c r="B2923" t="s">
        <v>7</v>
      </c>
      <c r="C2923" t="s">
        <v>5374</v>
      </c>
      <c r="D2923" s="123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22</v>
      </c>
      <c r="B2924" t="s">
        <v>7</v>
      </c>
      <c r="C2924" t="s">
        <v>5374</v>
      </c>
      <c r="D2924" s="123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22</v>
      </c>
      <c r="B2925" t="s">
        <v>7</v>
      </c>
      <c r="C2925" t="s">
        <v>5374</v>
      </c>
      <c r="D2925" s="123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22</v>
      </c>
      <c r="B2926" t="s">
        <v>7</v>
      </c>
      <c r="C2926" t="s">
        <v>5374</v>
      </c>
      <c r="D2926" s="123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22</v>
      </c>
      <c r="B2927" t="s">
        <v>7</v>
      </c>
      <c r="C2927" t="s">
        <v>5374</v>
      </c>
      <c r="D2927" s="123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22</v>
      </c>
      <c r="B2928" t="s">
        <v>7</v>
      </c>
      <c r="C2928" t="s">
        <v>5374</v>
      </c>
      <c r="D2928" s="123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22</v>
      </c>
      <c r="B2929" t="s">
        <v>7</v>
      </c>
      <c r="C2929" t="s">
        <v>5374</v>
      </c>
      <c r="D2929" s="123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22</v>
      </c>
      <c r="B2930" t="s">
        <v>7</v>
      </c>
      <c r="C2930" t="s">
        <v>5374</v>
      </c>
      <c r="D2930" s="123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22</v>
      </c>
      <c r="B2931" t="s">
        <v>7</v>
      </c>
      <c r="C2931" t="s">
        <v>5374</v>
      </c>
      <c r="D2931" s="123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22</v>
      </c>
      <c r="B2932" t="s">
        <v>7</v>
      </c>
      <c r="C2932" t="s">
        <v>5374</v>
      </c>
      <c r="D2932" s="123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22</v>
      </c>
      <c r="B2933" t="s">
        <v>7</v>
      </c>
      <c r="C2933" t="s">
        <v>5374</v>
      </c>
      <c r="D2933" s="123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22</v>
      </c>
      <c r="B2934" t="s">
        <v>7</v>
      </c>
      <c r="C2934" t="s">
        <v>5374</v>
      </c>
      <c r="D2934" s="123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22</v>
      </c>
      <c r="B2935" t="s">
        <v>7</v>
      </c>
      <c r="C2935" t="s">
        <v>5374</v>
      </c>
      <c r="D2935" s="123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22</v>
      </c>
      <c r="B2936" t="s">
        <v>7</v>
      </c>
      <c r="C2936" t="s">
        <v>5374</v>
      </c>
      <c r="D2936" s="123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22</v>
      </c>
      <c r="B2937" t="s">
        <v>7</v>
      </c>
      <c r="C2937" t="s">
        <v>5374</v>
      </c>
      <c r="D2937" s="123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22</v>
      </c>
      <c r="B2938" t="s">
        <v>7</v>
      </c>
      <c r="C2938" t="s">
        <v>5374</v>
      </c>
      <c r="D2938" s="123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22</v>
      </c>
      <c r="B2939" t="s">
        <v>7</v>
      </c>
      <c r="C2939" t="s">
        <v>5374</v>
      </c>
      <c r="D2939" s="123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22</v>
      </c>
      <c r="B2940" t="s">
        <v>7</v>
      </c>
      <c r="C2940" t="s">
        <v>5374</v>
      </c>
      <c r="D2940" s="123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22</v>
      </c>
      <c r="B2941" t="s">
        <v>7</v>
      </c>
      <c r="C2941" t="s">
        <v>5374</v>
      </c>
      <c r="D2941" s="123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22</v>
      </c>
      <c r="B2942" t="s">
        <v>7</v>
      </c>
      <c r="C2942" t="s">
        <v>5374</v>
      </c>
      <c r="D2942" s="123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22</v>
      </c>
      <c r="B2943" t="s">
        <v>7</v>
      </c>
      <c r="C2943" t="s">
        <v>5374</v>
      </c>
      <c r="D2943" s="123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22</v>
      </c>
      <c r="B2944" t="s">
        <v>7</v>
      </c>
      <c r="C2944" t="s">
        <v>5374</v>
      </c>
      <c r="D2944" s="123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22</v>
      </c>
      <c r="B2945" t="s">
        <v>7</v>
      </c>
      <c r="C2945" t="s">
        <v>5374</v>
      </c>
      <c r="D2945" s="123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204</v>
      </c>
      <c r="B2946" t="s">
        <v>7</v>
      </c>
      <c r="C2946" t="s">
        <v>5160</v>
      </c>
      <c r="D2946" s="123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204</v>
      </c>
      <c r="B2947" t="s">
        <v>7</v>
      </c>
      <c r="C2947" t="s">
        <v>5160</v>
      </c>
      <c r="D2947" s="123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204</v>
      </c>
      <c r="B2948" t="s">
        <v>7</v>
      </c>
      <c r="C2948" t="s">
        <v>5160</v>
      </c>
      <c r="D2948" s="123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204</v>
      </c>
      <c r="B2949" t="s">
        <v>7</v>
      </c>
      <c r="C2949" t="s">
        <v>5160</v>
      </c>
      <c r="D2949" s="123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204</v>
      </c>
      <c r="B2950" t="s">
        <v>7</v>
      </c>
      <c r="C2950" t="s">
        <v>5160</v>
      </c>
      <c r="D2950" s="123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204</v>
      </c>
      <c r="B2951" t="s">
        <v>7</v>
      </c>
      <c r="C2951" t="s">
        <v>5160</v>
      </c>
      <c r="D2951" s="123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204</v>
      </c>
      <c r="B2952" t="s">
        <v>7</v>
      </c>
      <c r="C2952" t="s">
        <v>5160</v>
      </c>
      <c r="D2952" s="123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204</v>
      </c>
      <c r="B2953" t="s">
        <v>7</v>
      </c>
      <c r="C2953" t="s">
        <v>5160</v>
      </c>
      <c r="D2953" s="123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204</v>
      </c>
      <c r="B2954" t="s">
        <v>7</v>
      </c>
      <c r="C2954" t="s">
        <v>5160</v>
      </c>
      <c r="D2954" s="123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204</v>
      </c>
      <c r="B2955" t="s">
        <v>7</v>
      </c>
      <c r="C2955" t="s">
        <v>5160</v>
      </c>
      <c r="D2955" s="123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204</v>
      </c>
      <c r="B2956" t="s">
        <v>7</v>
      </c>
      <c r="C2956" t="s">
        <v>5160</v>
      </c>
      <c r="D2956" s="123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204</v>
      </c>
      <c r="B2957" t="s">
        <v>7</v>
      </c>
      <c r="C2957" t="s">
        <v>5160</v>
      </c>
      <c r="D2957" s="123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204</v>
      </c>
      <c r="B2958" t="s">
        <v>7</v>
      </c>
      <c r="C2958" t="s">
        <v>5160</v>
      </c>
      <c r="D2958" s="123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204</v>
      </c>
      <c r="B2959" t="s">
        <v>7</v>
      </c>
      <c r="C2959" t="s">
        <v>5160</v>
      </c>
      <c r="D2959" s="123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204</v>
      </c>
      <c r="B2960" t="s">
        <v>7</v>
      </c>
      <c r="C2960" t="s">
        <v>5160</v>
      </c>
      <c r="D2960" s="123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204</v>
      </c>
      <c r="B2961" t="s">
        <v>7</v>
      </c>
      <c r="C2961" t="s">
        <v>5160</v>
      </c>
      <c r="D2961" s="123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204</v>
      </c>
      <c r="B2962" t="s">
        <v>7</v>
      </c>
      <c r="C2962" t="s">
        <v>5160</v>
      </c>
      <c r="D2962" s="123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204</v>
      </c>
      <c r="B2963" t="s">
        <v>7</v>
      </c>
      <c r="C2963" t="s">
        <v>5160</v>
      </c>
      <c r="D2963" s="123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204</v>
      </c>
      <c r="B2964" t="s">
        <v>7</v>
      </c>
      <c r="C2964" t="s">
        <v>5160</v>
      </c>
      <c r="D2964" s="123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204</v>
      </c>
      <c r="B2965" t="s">
        <v>7</v>
      </c>
      <c r="C2965" t="s">
        <v>5160</v>
      </c>
      <c r="D2965" s="123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204</v>
      </c>
      <c r="B2966" t="s">
        <v>7</v>
      </c>
      <c r="C2966" t="s">
        <v>5160</v>
      </c>
      <c r="D2966" s="123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204</v>
      </c>
      <c r="B2967" t="s">
        <v>7</v>
      </c>
      <c r="C2967" t="s">
        <v>5160</v>
      </c>
      <c r="D2967" s="123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204</v>
      </c>
      <c r="B2968" t="s">
        <v>7</v>
      </c>
      <c r="C2968" t="s">
        <v>5160</v>
      </c>
      <c r="D2968" s="123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204</v>
      </c>
      <c r="B2969" t="s">
        <v>7</v>
      </c>
      <c r="C2969" t="s">
        <v>5160</v>
      </c>
      <c r="D2969" s="123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204</v>
      </c>
      <c r="B2970" t="s">
        <v>7</v>
      </c>
      <c r="C2970" t="s">
        <v>5160</v>
      </c>
      <c r="D2970" s="123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204</v>
      </c>
      <c r="B2971" t="s">
        <v>7</v>
      </c>
      <c r="C2971" t="s">
        <v>5160</v>
      </c>
      <c r="D2971" s="123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204</v>
      </c>
      <c r="B2972" t="s">
        <v>7</v>
      </c>
      <c r="C2972" t="s">
        <v>5160</v>
      </c>
      <c r="D2972" s="123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204</v>
      </c>
      <c r="B2973" t="s">
        <v>7</v>
      </c>
      <c r="C2973" t="s">
        <v>5160</v>
      </c>
      <c r="D2973" s="123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391</v>
      </c>
      <c r="B2974" t="s">
        <v>7</v>
      </c>
      <c r="C2974" t="s">
        <v>5172</v>
      </c>
      <c r="D2974" s="123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391</v>
      </c>
      <c r="B2975" t="s">
        <v>7</v>
      </c>
      <c r="C2975" t="s">
        <v>5172</v>
      </c>
      <c r="D2975" s="123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391</v>
      </c>
      <c r="B2976" t="s">
        <v>7</v>
      </c>
      <c r="C2976" t="s">
        <v>5172</v>
      </c>
      <c r="D2976" s="123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391</v>
      </c>
      <c r="B2977" t="s">
        <v>7</v>
      </c>
      <c r="C2977" t="s">
        <v>5172</v>
      </c>
      <c r="D2977" s="123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391</v>
      </c>
      <c r="B2978" t="s">
        <v>7</v>
      </c>
      <c r="C2978" t="s">
        <v>5172</v>
      </c>
      <c r="D2978" s="123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391</v>
      </c>
      <c r="B2979" t="s">
        <v>7</v>
      </c>
      <c r="C2979" t="s">
        <v>5172</v>
      </c>
      <c r="D2979" s="123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353</v>
      </c>
      <c r="B2980" t="s">
        <v>7</v>
      </c>
      <c r="C2980" t="s">
        <v>5173</v>
      </c>
      <c r="D2980" s="123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353</v>
      </c>
      <c r="B2981" t="s">
        <v>7</v>
      </c>
      <c r="C2981" t="s">
        <v>5173</v>
      </c>
      <c r="D2981" s="123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353</v>
      </c>
      <c r="B2982" t="s">
        <v>7</v>
      </c>
      <c r="C2982" t="s">
        <v>5173</v>
      </c>
      <c r="D2982" s="123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353</v>
      </c>
      <c r="B2983" t="s">
        <v>7</v>
      </c>
      <c r="C2983" t="s">
        <v>5173</v>
      </c>
      <c r="D2983" s="123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353</v>
      </c>
      <c r="B2984" t="s">
        <v>7</v>
      </c>
      <c r="C2984" t="s">
        <v>5173</v>
      </c>
      <c r="D2984" s="123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353</v>
      </c>
      <c r="B2985" t="s">
        <v>7</v>
      </c>
      <c r="C2985" t="s">
        <v>5173</v>
      </c>
      <c r="D2985" s="123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353</v>
      </c>
      <c r="B2986" t="s">
        <v>7</v>
      </c>
      <c r="C2986" t="s">
        <v>5173</v>
      </c>
      <c r="D2986" s="123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353</v>
      </c>
      <c r="B2987" t="s">
        <v>7</v>
      </c>
      <c r="C2987" t="s">
        <v>5173</v>
      </c>
      <c r="D2987" s="123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353</v>
      </c>
      <c r="B2988" t="s">
        <v>7</v>
      </c>
      <c r="C2988" t="s">
        <v>5173</v>
      </c>
      <c r="D2988" s="123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353</v>
      </c>
      <c r="B2989" t="s">
        <v>7</v>
      </c>
      <c r="C2989" t="s">
        <v>5173</v>
      </c>
      <c r="D2989" s="123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223</v>
      </c>
      <c r="B2990" t="s">
        <v>7</v>
      </c>
      <c r="C2990" t="s">
        <v>5175</v>
      </c>
      <c r="D2990" s="123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223</v>
      </c>
      <c r="B2991" t="s">
        <v>7</v>
      </c>
      <c r="C2991" t="s">
        <v>5175</v>
      </c>
      <c r="D2991" s="123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223</v>
      </c>
      <c r="B2992" t="s">
        <v>7</v>
      </c>
      <c r="C2992" t="s">
        <v>5175</v>
      </c>
      <c r="D2992" s="123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223</v>
      </c>
      <c r="B2993" t="s">
        <v>7</v>
      </c>
      <c r="C2993" t="s">
        <v>5175</v>
      </c>
      <c r="D2993" s="123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223</v>
      </c>
      <c r="B2994" t="s">
        <v>7</v>
      </c>
      <c r="C2994" t="s">
        <v>5175</v>
      </c>
      <c r="D2994" s="123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223</v>
      </c>
      <c r="B2995" t="s">
        <v>7</v>
      </c>
      <c r="C2995" t="s">
        <v>5175</v>
      </c>
      <c r="D2995" s="123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223</v>
      </c>
      <c r="B2996" t="s">
        <v>7</v>
      </c>
      <c r="C2996" t="s">
        <v>5175</v>
      </c>
      <c r="D2996" s="123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223</v>
      </c>
      <c r="B2997" t="s">
        <v>7</v>
      </c>
      <c r="C2997" t="s">
        <v>5175</v>
      </c>
      <c r="D2997" s="123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223</v>
      </c>
      <c r="B2998" t="s">
        <v>7</v>
      </c>
      <c r="C2998" t="s">
        <v>5175</v>
      </c>
      <c r="D2998" s="123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223</v>
      </c>
      <c r="B2999" t="s">
        <v>7</v>
      </c>
      <c r="C2999" t="s">
        <v>5175</v>
      </c>
      <c r="D2999" s="123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223</v>
      </c>
      <c r="B3000" t="s">
        <v>7</v>
      </c>
      <c r="C3000" t="s">
        <v>5175</v>
      </c>
      <c r="D3000" s="123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223</v>
      </c>
      <c r="B3001" t="s">
        <v>7</v>
      </c>
      <c r="C3001" t="s">
        <v>5175</v>
      </c>
      <c r="D3001" s="123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223</v>
      </c>
      <c r="B3002" t="s">
        <v>7</v>
      </c>
      <c r="C3002" t="s">
        <v>5175</v>
      </c>
      <c r="D3002" s="123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223</v>
      </c>
      <c r="B3003" t="s">
        <v>7</v>
      </c>
      <c r="C3003" t="s">
        <v>5175</v>
      </c>
      <c r="D3003" s="123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23</v>
      </c>
      <c r="B3004" t="s">
        <v>7</v>
      </c>
      <c r="C3004" t="s">
        <v>5175</v>
      </c>
      <c r="D3004" s="123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23</v>
      </c>
      <c r="B3005" t="s">
        <v>7</v>
      </c>
      <c r="C3005" t="s">
        <v>5175</v>
      </c>
      <c r="D3005" s="123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23</v>
      </c>
      <c r="B3006" t="s">
        <v>7</v>
      </c>
      <c r="C3006" t="s">
        <v>5175</v>
      </c>
      <c r="D3006" s="123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23</v>
      </c>
      <c r="B3007" t="s">
        <v>7</v>
      </c>
      <c r="C3007" t="s">
        <v>5175</v>
      </c>
      <c r="D3007" s="123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24</v>
      </c>
      <c r="B3008" t="s">
        <v>7</v>
      </c>
      <c r="C3008" t="s">
        <v>5176</v>
      </c>
      <c r="D3008" s="123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24</v>
      </c>
      <c r="B3009" t="s">
        <v>7</v>
      </c>
      <c r="C3009" t="s">
        <v>5176</v>
      </c>
      <c r="D3009" s="123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24</v>
      </c>
      <c r="B3010" t="s">
        <v>7</v>
      </c>
      <c r="C3010" t="s">
        <v>5176</v>
      </c>
      <c r="D3010" s="123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24</v>
      </c>
      <c r="B3011" t="s">
        <v>7</v>
      </c>
      <c r="C3011" t="s">
        <v>5176</v>
      </c>
      <c r="D3011" s="123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24</v>
      </c>
      <c r="B3012" t="s">
        <v>7</v>
      </c>
      <c r="C3012" t="s">
        <v>5176</v>
      </c>
      <c r="D3012" s="123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24</v>
      </c>
      <c r="B3013" t="s">
        <v>7</v>
      </c>
      <c r="C3013" t="s">
        <v>5176</v>
      </c>
      <c r="D3013" s="123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24</v>
      </c>
      <c r="B3014" t="s">
        <v>7</v>
      </c>
      <c r="C3014" t="s">
        <v>5176</v>
      </c>
      <c r="D3014" s="123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24</v>
      </c>
      <c r="B3015" t="s">
        <v>7</v>
      </c>
      <c r="C3015" t="s">
        <v>5176</v>
      </c>
      <c r="D3015" s="123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24</v>
      </c>
      <c r="B3016" t="s">
        <v>7</v>
      </c>
      <c r="C3016" t="s">
        <v>5176</v>
      </c>
      <c r="D3016" s="123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24</v>
      </c>
      <c r="B3017" t="s">
        <v>7</v>
      </c>
      <c r="C3017" t="s">
        <v>5176</v>
      </c>
      <c r="D3017" s="123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24</v>
      </c>
      <c r="B3018" t="s">
        <v>7</v>
      </c>
      <c r="C3018" t="s">
        <v>5176</v>
      </c>
      <c r="D3018" s="123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24</v>
      </c>
      <c r="B3019" t="s">
        <v>7</v>
      </c>
      <c r="C3019" t="s">
        <v>5176</v>
      </c>
      <c r="D3019" s="123">
        <v>313</v>
      </c>
      <c r="E3019" t="s">
        <v>10225</v>
      </c>
      <c r="F3019">
        <v>12</v>
      </c>
      <c r="G3019">
        <v>20</v>
      </c>
      <c r="H3019" t="s">
        <v>5815</v>
      </c>
      <c r="I3019" t="s">
        <v>4731</v>
      </c>
      <c r="K3019" t="s">
        <v>10426</v>
      </c>
      <c r="L3019" t="s">
        <v>1022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24</v>
      </c>
      <c r="B3020" t="s">
        <v>7</v>
      </c>
      <c r="C3020" t="s">
        <v>5176</v>
      </c>
      <c r="D3020" s="123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24</v>
      </c>
      <c r="B3021" t="s">
        <v>7</v>
      </c>
      <c r="C3021" t="s">
        <v>5176</v>
      </c>
      <c r="D3021" s="123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354</v>
      </c>
      <c r="B3022" t="s">
        <v>7</v>
      </c>
      <c r="C3022" t="s">
        <v>5177</v>
      </c>
      <c r="D3022" s="123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354</v>
      </c>
      <c r="B3023" t="s">
        <v>7</v>
      </c>
      <c r="C3023" t="s">
        <v>5177</v>
      </c>
      <c r="D3023" s="123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354</v>
      </c>
      <c r="B3024" t="s">
        <v>7</v>
      </c>
      <c r="C3024" t="s">
        <v>5177</v>
      </c>
      <c r="D3024" s="123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354</v>
      </c>
      <c r="B3025" t="s">
        <v>7</v>
      </c>
      <c r="C3025" t="s">
        <v>5177</v>
      </c>
      <c r="D3025" s="123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354</v>
      </c>
      <c r="B3026" t="s">
        <v>7</v>
      </c>
      <c r="C3026" t="s">
        <v>5177</v>
      </c>
      <c r="D3026" s="123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354</v>
      </c>
      <c r="B3027" t="s">
        <v>7</v>
      </c>
      <c r="C3027" t="s">
        <v>5177</v>
      </c>
      <c r="D3027" s="123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354</v>
      </c>
      <c r="B3028" t="s">
        <v>7</v>
      </c>
      <c r="C3028" t="s">
        <v>5177</v>
      </c>
      <c r="D3028" s="123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354</v>
      </c>
      <c r="B3029" t="s">
        <v>7</v>
      </c>
      <c r="C3029" t="s">
        <v>5177</v>
      </c>
      <c r="D3029" s="123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354</v>
      </c>
      <c r="B3030" t="s">
        <v>7</v>
      </c>
      <c r="C3030" t="s">
        <v>5177</v>
      </c>
      <c r="D3030" s="123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354</v>
      </c>
      <c r="B3031" t="s">
        <v>7</v>
      </c>
      <c r="C3031" t="s">
        <v>5177</v>
      </c>
      <c r="D3031" s="123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354</v>
      </c>
      <c r="B3032" t="s">
        <v>7</v>
      </c>
      <c r="C3032" t="s">
        <v>5177</v>
      </c>
      <c r="D3032" s="123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355</v>
      </c>
      <c r="B3033" t="s">
        <v>7</v>
      </c>
      <c r="C3033" t="s">
        <v>5178</v>
      </c>
      <c r="D3033" s="123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355</v>
      </c>
      <c r="B3034" t="s">
        <v>7</v>
      </c>
      <c r="C3034" t="s">
        <v>5178</v>
      </c>
      <c r="D3034" s="123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355</v>
      </c>
      <c r="B3035" t="s">
        <v>7</v>
      </c>
      <c r="C3035" t="s">
        <v>5178</v>
      </c>
      <c r="D3035" s="123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355</v>
      </c>
      <c r="B3036" t="s">
        <v>7</v>
      </c>
      <c r="C3036" t="s">
        <v>5178</v>
      </c>
      <c r="D3036" s="123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355</v>
      </c>
      <c r="B3037" t="s">
        <v>7</v>
      </c>
      <c r="C3037" t="s">
        <v>5178</v>
      </c>
      <c r="D3037" s="123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355</v>
      </c>
      <c r="B3038" t="s">
        <v>7</v>
      </c>
      <c r="C3038" t="s">
        <v>5178</v>
      </c>
      <c r="D3038" s="123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355</v>
      </c>
      <c r="B3039" t="s">
        <v>7</v>
      </c>
      <c r="C3039" t="s">
        <v>5178</v>
      </c>
      <c r="D3039" s="123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355</v>
      </c>
      <c r="B3040" t="s">
        <v>7</v>
      </c>
      <c r="C3040" t="s">
        <v>5178</v>
      </c>
      <c r="D3040" s="123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355</v>
      </c>
      <c r="B3041" t="s">
        <v>7</v>
      </c>
      <c r="C3041" t="s">
        <v>5178</v>
      </c>
      <c r="D3041" s="123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355</v>
      </c>
      <c r="B3042" t="s">
        <v>7</v>
      </c>
      <c r="C3042" t="s">
        <v>5178</v>
      </c>
      <c r="D3042" s="123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355</v>
      </c>
      <c r="B3043" t="s">
        <v>7</v>
      </c>
      <c r="C3043" t="s">
        <v>5178</v>
      </c>
      <c r="D3043" s="123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355</v>
      </c>
      <c r="B3044" t="s">
        <v>7</v>
      </c>
      <c r="C3044" t="s">
        <v>5178</v>
      </c>
      <c r="D3044" s="123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355</v>
      </c>
      <c r="B3045" t="s">
        <v>7</v>
      </c>
      <c r="C3045" t="s">
        <v>5178</v>
      </c>
      <c r="D3045" s="123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226</v>
      </c>
      <c r="B3046" t="s">
        <v>7</v>
      </c>
      <c r="C3046" t="s">
        <v>10227</v>
      </c>
      <c r="D3046" s="123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226</v>
      </c>
      <c r="B3047" t="s">
        <v>7</v>
      </c>
      <c r="C3047" t="s">
        <v>10227</v>
      </c>
      <c r="D3047" s="123">
        <v>316</v>
      </c>
      <c r="E3047" t="s">
        <v>10228</v>
      </c>
      <c r="F3047">
        <v>2</v>
      </c>
      <c r="G3047">
        <v>2</v>
      </c>
      <c r="H3047" t="s">
        <v>5815</v>
      </c>
      <c r="I3047" t="s">
        <v>4731</v>
      </c>
      <c r="K3047" t="s">
        <v>10427</v>
      </c>
      <c r="L3047" t="s">
        <v>10228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226</v>
      </c>
      <c r="B3048" t="s">
        <v>7</v>
      </c>
      <c r="C3048" t="s">
        <v>10227</v>
      </c>
      <c r="D3048" s="123">
        <v>316</v>
      </c>
      <c r="E3048" t="s">
        <v>10229</v>
      </c>
      <c r="F3048">
        <v>3</v>
      </c>
      <c r="G3048">
        <v>3</v>
      </c>
      <c r="H3048" t="s">
        <v>5815</v>
      </c>
      <c r="I3048" t="s">
        <v>4731</v>
      </c>
      <c r="K3048" t="s">
        <v>10469</v>
      </c>
      <c r="L3048" t="s">
        <v>104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226</v>
      </c>
      <c r="B3049" t="s">
        <v>7</v>
      </c>
      <c r="C3049" t="s">
        <v>10227</v>
      </c>
      <c r="D3049" s="123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226</v>
      </c>
      <c r="B3050" t="s">
        <v>7</v>
      </c>
      <c r="C3050" t="s">
        <v>10227</v>
      </c>
      <c r="D3050" s="123">
        <v>316</v>
      </c>
      <c r="E3050" t="s">
        <v>10230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226</v>
      </c>
      <c r="B3051" t="s">
        <v>7</v>
      </c>
      <c r="C3051" t="s">
        <v>10227</v>
      </c>
      <c r="D3051" s="123">
        <v>316</v>
      </c>
      <c r="E3051" t="s">
        <v>10231</v>
      </c>
      <c r="F3051">
        <v>6</v>
      </c>
      <c r="G3051">
        <v>7</v>
      </c>
      <c r="H3051" t="s">
        <v>5815</v>
      </c>
      <c r="I3051" t="s">
        <v>4731</v>
      </c>
      <c r="K3051" t="s">
        <v>10428</v>
      </c>
      <c r="L3051" t="s">
        <v>10231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226</v>
      </c>
      <c r="B3052" t="s">
        <v>7</v>
      </c>
      <c r="C3052" t="s">
        <v>10227</v>
      </c>
      <c r="D3052" s="123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226</v>
      </c>
      <c r="B3053" t="s">
        <v>7</v>
      </c>
      <c r="C3053" t="s">
        <v>10227</v>
      </c>
      <c r="D3053" s="123">
        <v>316</v>
      </c>
      <c r="E3053" t="s">
        <v>10232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233</v>
      </c>
      <c r="B3054" t="s">
        <v>7</v>
      </c>
      <c r="C3054" t="s">
        <v>10234</v>
      </c>
      <c r="D3054" s="123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233</v>
      </c>
      <c r="B3055" t="s">
        <v>7</v>
      </c>
      <c r="C3055" t="s">
        <v>10234</v>
      </c>
      <c r="D3055" s="123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233</v>
      </c>
      <c r="B3056" t="s">
        <v>7</v>
      </c>
      <c r="C3056" t="s">
        <v>10234</v>
      </c>
      <c r="D3056" s="123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233</v>
      </c>
      <c r="B3057" t="s">
        <v>7</v>
      </c>
      <c r="C3057" t="s">
        <v>10234</v>
      </c>
      <c r="D3057" s="123">
        <v>317</v>
      </c>
      <c r="E3057" t="s">
        <v>10235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233</v>
      </c>
      <c r="B3058" t="s">
        <v>7</v>
      </c>
      <c r="C3058" t="s">
        <v>10234</v>
      </c>
      <c r="D3058" s="123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233</v>
      </c>
      <c r="B3059" t="s">
        <v>7</v>
      </c>
      <c r="C3059" t="s">
        <v>10234</v>
      </c>
      <c r="D3059" s="123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233</v>
      </c>
      <c r="B3060" t="s">
        <v>7</v>
      </c>
      <c r="C3060" t="s">
        <v>10234</v>
      </c>
      <c r="D3060" s="123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233</v>
      </c>
      <c r="B3061" t="s">
        <v>7</v>
      </c>
      <c r="C3061" t="s">
        <v>10234</v>
      </c>
      <c r="D3061" s="123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233</v>
      </c>
      <c r="B3062" t="s">
        <v>7</v>
      </c>
      <c r="C3062" t="s">
        <v>10234</v>
      </c>
      <c r="D3062" s="123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429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236</v>
      </c>
      <c r="B3063" t="s">
        <v>7</v>
      </c>
      <c r="C3063" t="s">
        <v>10237</v>
      </c>
      <c r="D3063" s="123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236</v>
      </c>
      <c r="B3064" t="s">
        <v>7</v>
      </c>
      <c r="C3064" t="s">
        <v>10237</v>
      </c>
      <c r="D3064" s="123">
        <v>318</v>
      </c>
      <c r="E3064" t="s">
        <v>10228</v>
      </c>
      <c r="F3064">
        <v>2</v>
      </c>
      <c r="G3064">
        <v>2</v>
      </c>
      <c r="H3064" t="s">
        <v>5815</v>
      </c>
      <c r="I3064" t="s">
        <v>4731</v>
      </c>
      <c r="K3064" t="s">
        <v>10427</v>
      </c>
      <c r="L3064" t="s">
        <v>10228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236</v>
      </c>
      <c r="B3065" t="s">
        <v>7</v>
      </c>
      <c r="C3065" t="s">
        <v>10237</v>
      </c>
      <c r="D3065" s="123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236</v>
      </c>
      <c r="B3066" t="s">
        <v>7</v>
      </c>
      <c r="C3066" t="s">
        <v>10237</v>
      </c>
      <c r="D3066" s="123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236</v>
      </c>
      <c r="B3067" t="s">
        <v>7</v>
      </c>
      <c r="C3067" t="s">
        <v>10237</v>
      </c>
      <c r="D3067" s="123">
        <v>318</v>
      </c>
      <c r="E3067" t="s">
        <v>10238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236</v>
      </c>
      <c r="B3068" t="s">
        <v>7</v>
      </c>
      <c r="C3068" t="s">
        <v>10237</v>
      </c>
      <c r="D3068" s="123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236</v>
      </c>
      <c r="B3069" t="s">
        <v>7</v>
      </c>
      <c r="C3069" t="s">
        <v>10237</v>
      </c>
      <c r="D3069" s="123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236</v>
      </c>
      <c r="B3070" t="s">
        <v>7</v>
      </c>
      <c r="C3070" t="s">
        <v>10237</v>
      </c>
      <c r="D3070" s="123">
        <v>318</v>
      </c>
      <c r="E3070" t="s">
        <v>10239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236</v>
      </c>
      <c r="B3071" t="s">
        <v>7</v>
      </c>
      <c r="C3071" t="s">
        <v>10237</v>
      </c>
      <c r="D3071" s="123">
        <v>318</v>
      </c>
      <c r="E3071" t="s">
        <v>10240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241</v>
      </c>
      <c r="B3072" t="s">
        <v>7</v>
      </c>
      <c r="C3072" t="s">
        <v>11628</v>
      </c>
      <c r="D3072" s="123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241</v>
      </c>
      <c r="B3073" t="s">
        <v>7</v>
      </c>
      <c r="C3073" t="s">
        <v>11628</v>
      </c>
      <c r="D3073" s="123">
        <v>319</v>
      </c>
      <c r="E3073" t="s">
        <v>10228</v>
      </c>
      <c r="F3073">
        <v>2</v>
      </c>
      <c r="G3073">
        <v>2</v>
      </c>
      <c r="H3073" t="s">
        <v>5815</v>
      </c>
      <c r="I3073" t="s">
        <v>4731</v>
      </c>
      <c r="K3073" t="s">
        <v>10427</v>
      </c>
      <c r="L3073" t="s">
        <v>102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241</v>
      </c>
      <c r="B3074" t="s">
        <v>7</v>
      </c>
      <c r="C3074" t="s">
        <v>11628</v>
      </c>
      <c r="D3074" s="123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241</v>
      </c>
      <c r="B3075" t="s">
        <v>7</v>
      </c>
      <c r="C3075" t="s">
        <v>11628</v>
      </c>
      <c r="D3075" s="123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241</v>
      </c>
      <c r="B3076" t="s">
        <v>7</v>
      </c>
      <c r="C3076" t="s">
        <v>11628</v>
      </c>
      <c r="D3076" s="123">
        <v>319</v>
      </c>
      <c r="E3076" t="s">
        <v>10238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241</v>
      </c>
      <c r="B3077" t="s">
        <v>7</v>
      </c>
      <c r="C3077" t="s">
        <v>11628</v>
      </c>
      <c r="D3077" s="123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241</v>
      </c>
      <c r="B3078" t="s">
        <v>7</v>
      </c>
      <c r="C3078" t="s">
        <v>11628</v>
      </c>
      <c r="D3078" s="123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241</v>
      </c>
      <c r="B3079" t="s">
        <v>7</v>
      </c>
      <c r="C3079" t="s">
        <v>11628</v>
      </c>
      <c r="D3079" s="123">
        <v>319</v>
      </c>
      <c r="E3079" t="s">
        <v>10242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241</v>
      </c>
      <c r="B3080" t="s">
        <v>7</v>
      </c>
      <c r="C3080" t="s">
        <v>11628</v>
      </c>
      <c r="D3080" s="123">
        <v>319</v>
      </c>
      <c r="E3080" t="s">
        <v>10243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241</v>
      </c>
      <c r="B3081" t="s">
        <v>7</v>
      </c>
      <c r="C3081" t="s">
        <v>11628</v>
      </c>
      <c r="D3081" s="123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241</v>
      </c>
      <c r="B3082" t="s">
        <v>7</v>
      </c>
      <c r="C3082" t="s">
        <v>11628</v>
      </c>
      <c r="D3082" s="123">
        <v>319</v>
      </c>
      <c r="E3082" t="s">
        <v>10244</v>
      </c>
      <c r="F3082">
        <v>11</v>
      </c>
      <c r="G3082">
        <v>21</v>
      </c>
      <c r="H3082" t="s">
        <v>5815</v>
      </c>
      <c r="I3082" t="s">
        <v>4731</v>
      </c>
      <c r="K3082" t="s">
        <v>10465</v>
      </c>
      <c r="L3082" t="s">
        <v>10244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205</v>
      </c>
      <c r="B3083" t="s">
        <v>7</v>
      </c>
      <c r="C3083" t="s">
        <v>5160</v>
      </c>
      <c r="D3083" s="123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205</v>
      </c>
      <c r="B3084" t="s">
        <v>7</v>
      </c>
      <c r="C3084" t="s">
        <v>5160</v>
      </c>
      <c r="D3084" s="123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205</v>
      </c>
      <c r="B3085" t="s">
        <v>7</v>
      </c>
      <c r="C3085" t="s">
        <v>5160</v>
      </c>
      <c r="D3085" s="123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205</v>
      </c>
      <c r="B3086" t="s">
        <v>7</v>
      </c>
      <c r="C3086" t="s">
        <v>5160</v>
      </c>
      <c r="D3086" s="123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205</v>
      </c>
      <c r="B3087" t="s">
        <v>7</v>
      </c>
      <c r="C3087" t="s">
        <v>5160</v>
      </c>
      <c r="D3087" s="123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205</v>
      </c>
      <c r="B3088" t="s">
        <v>7</v>
      </c>
      <c r="C3088" t="s">
        <v>5160</v>
      </c>
      <c r="D3088" s="123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205</v>
      </c>
      <c r="B3089" t="s">
        <v>7</v>
      </c>
      <c r="C3089" t="s">
        <v>5160</v>
      </c>
      <c r="D3089" s="123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205</v>
      </c>
      <c r="B3090" t="s">
        <v>7</v>
      </c>
      <c r="C3090" t="s">
        <v>5160</v>
      </c>
      <c r="D3090" s="123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205</v>
      </c>
      <c r="B3091" t="s">
        <v>7</v>
      </c>
      <c r="C3091" t="s">
        <v>5160</v>
      </c>
      <c r="D3091" s="123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205</v>
      </c>
      <c r="B3092" t="s">
        <v>7</v>
      </c>
      <c r="C3092" t="s">
        <v>5160</v>
      </c>
      <c r="D3092" s="123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205</v>
      </c>
      <c r="B3093" t="s">
        <v>7</v>
      </c>
      <c r="C3093" t="s">
        <v>5160</v>
      </c>
      <c r="D3093" s="123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205</v>
      </c>
      <c r="B3094" t="s">
        <v>7</v>
      </c>
      <c r="C3094" t="s">
        <v>5160</v>
      </c>
      <c r="D3094" s="123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205</v>
      </c>
      <c r="B3095" t="s">
        <v>7</v>
      </c>
      <c r="C3095" t="s">
        <v>5160</v>
      </c>
      <c r="D3095" s="123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205</v>
      </c>
      <c r="B3096" t="s">
        <v>7</v>
      </c>
      <c r="C3096" t="s">
        <v>5160</v>
      </c>
      <c r="D3096" s="123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205</v>
      </c>
      <c r="B3097" t="s">
        <v>7</v>
      </c>
      <c r="C3097" t="s">
        <v>5160</v>
      </c>
      <c r="D3097" s="123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205</v>
      </c>
      <c r="B3098" t="s">
        <v>7</v>
      </c>
      <c r="C3098" t="s">
        <v>5160</v>
      </c>
      <c r="D3098" s="123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205</v>
      </c>
      <c r="B3099" t="s">
        <v>7</v>
      </c>
      <c r="C3099" t="s">
        <v>5160</v>
      </c>
      <c r="D3099" s="123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205</v>
      </c>
      <c r="B3100" t="s">
        <v>7</v>
      </c>
      <c r="C3100" t="s">
        <v>5160</v>
      </c>
      <c r="D3100" s="123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205</v>
      </c>
      <c r="B3101" t="s">
        <v>7</v>
      </c>
      <c r="C3101" t="s">
        <v>5160</v>
      </c>
      <c r="D3101" s="123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205</v>
      </c>
      <c r="B3102" t="s">
        <v>7</v>
      </c>
      <c r="C3102" t="s">
        <v>5160</v>
      </c>
      <c r="D3102" s="123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205</v>
      </c>
      <c r="B3103" t="s">
        <v>7</v>
      </c>
      <c r="C3103" t="s">
        <v>5160</v>
      </c>
      <c r="D3103" s="123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205</v>
      </c>
      <c r="B3104" t="s">
        <v>7</v>
      </c>
      <c r="C3104" t="s">
        <v>5160</v>
      </c>
      <c r="D3104" s="123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205</v>
      </c>
      <c r="B3105" t="s">
        <v>7</v>
      </c>
      <c r="C3105" t="s">
        <v>5160</v>
      </c>
      <c r="D3105" s="123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205</v>
      </c>
      <c r="B3106" t="s">
        <v>7</v>
      </c>
      <c r="C3106" t="s">
        <v>5160</v>
      </c>
      <c r="D3106" s="123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205</v>
      </c>
      <c r="B3107" t="s">
        <v>7</v>
      </c>
      <c r="C3107" t="s">
        <v>5160</v>
      </c>
      <c r="D3107" s="123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205</v>
      </c>
      <c r="B3108" t="s">
        <v>7</v>
      </c>
      <c r="C3108" t="s">
        <v>5160</v>
      </c>
      <c r="D3108" s="123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205</v>
      </c>
      <c r="B3109" t="s">
        <v>7</v>
      </c>
      <c r="C3109" t="s">
        <v>5160</v>
      </c>
      <c r="D3109" s="123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205</v>
      </c>
      <c r="B3110" t="s">
        <v>7</v>
      </c>
      <c r="C3110" t="s">
        <v>5160</v>
      </c>
      <c r="D3110" s="123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205</v>
      </c>
      <c r="B3111" t="s">
        <v>7</v>
      </c>
      <c r="C3111" t="s">
        <v>5160</v>
      </c>
      <c r="D3111" s="123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205</v>
      </c>
      <c r="B3112" t="s">
        <v>7</v>
      </c>
      <c r="C3112" t="s">
        <v>5160</v>
      </c>
      <c r="D3112" s="123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205</v>
      </c>
      <c r="B3113" t="s">
        <v>7</v>
      </c>
      <c r="C3113" t="s">
        <v>5160</v>
      </c>
      <c r="D3113" s="123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205</v>
      </c>
      <c r="B3114" t="s">
        <v>7</v>
      </c>
      <c r="C3114" t="s">
        <v>5160</v>
      </c>
      <c r="D3114" s="123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245</v>
      </c>
      <c r="B3115" t="s">
        <v>7</v>
      </c>
      <c r="C3115" t="s">
        <v>10246</v>
      </c>
      <c r="D3115" s="123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245</v>
      </c>
      <c r="B3116" t="s">
        <v>7</v>
      </c>
      <c r="C3116" t="s">
        <v>10246</v>
      </c>
      <c r="D3116" s="123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245</v>
      </c>
      <c r="B3117" t="s">
        <v>7</v>
      </c>
      <c r="C3117" t="s">
        <v>10246</v>
      </c>
      <c r="D3117" s="123">
        <v>320</v>
      </c>
      <c r="E3117" t="s">
        <v>10247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245</v>
      </c>
      <c r="B3118" t="s">
        <v>7</v>
      </c>
      <c r="C3118" t="s">
        <v>10246</v>
      </c>
      <c r="D3118" s="123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245</v>
      </c>
      <c r="B3119" t="s">
        <v>7</v>
      </c>
      <c r="C3119" t="s">
        <v>10246</v>
      </c>
      <c r="D3119" s="123">
        <v>320</v>
      </c>
      <c r="E3119" t="s">
        <v>10248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245</v>
      </c>
      <c r="B3120" t="s">
        <v>7</v>
      </c>
      <c r="C3120" t="s">
        <v>10246</v>
      </c>
      <c r="D3120" s="123">
        <v>320</v>
      </c>
      <c r="E3120" t="s">
        <v>10249</v>
      </c>
      <c r="F3120">
        <v>6</v>
      </c>
      <c r="G3120">
        <v>12</v>
      </c>
      <c r="H3120" t="s">
        <v>5815</v>
      </c>
      <c r="I3120" t="s">
        <v>4731</v>
      </c>
      <c r="K3120" t="s">
        <v>10430</v>
      </c>
      <c r="L3120" t="s">
        <v>10249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245</v>
      </c>
      <c r="B3121" t="s">
        <v>7</v>
      </c>
      <c r="C3121" t="s">
        <v>10246</v>
      </c>
      <c r="D3121" s="123">
        <v>320</v>
      </c>
      <c r="E3121" t="s">
        <v>10250</v>
      </c>
      <c r="F3121">
        <v>7</v>
      </c>
      <c r="G3121">
        <v>14</v>
      </c>
      <c r="H3121" t="s">
        <v>5815</v>
      </c>
      <c r="I3121" t="s">
        <v>4731</v>
      </c>
      <c r="K3121" t="s">
        <v>10431</v>
      </c>
      <c r="L3121" t="s">
        <v>1025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245</v>
      </c>
      <c r="B3122" t="s">
        <v>7</v>
      </c>
      <c r="C3122" t="s">
        <v>10246</v>
      </c>
      <c r="D3122" s="123">
        <v>320</v>
      </c>
      <c r="E3122" t="s">
        <v>10251</v>
      </c>
      <c r="F3122">
        <v>8</v>
      </c>
      <c r="G3122">
        <v>17</v>
      </c>
      <c r="H3122" t="s">
        <v>5815</v>
      </c>
      <c r="I3122" t="s">
        <v>4731</v>
      </c>
      <c r="K3122" t="s">
        <v>10432</v>
      </c>
      <c r="L3122" t="s">
        <v>1025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245</v>
      </c>
      <c r="B3123" t="s">
        <v>7</v>
      </c>
      <c r="C3123" t="s">
        <v>10246</v>
      </c>
      <c r="D3123" s="123">
        <v>320</v>
      </c>
      <c r="E3123" t="s">
        <v>10252</v>
      </c>
      <c r="F3123">
        <v>9</v>
      </c>
      <c r="G3123">
        <v>20</v>
      </c>
      <c r="H3123" t="s">
        <v>5815</v>
      </c>
      <c r="I3123" t="s">
        <v>4731</v>
      </c>
      <c r="K3123" t="s">
        <v>10433</v>
      </c>
      <c r="L3123" t="s">
        <v>10252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253</v>
      </c>
      <c r="B3124" t="s">
        <v>7</v>
      </c>
      <c r="C3124" t="s">
        <v>10254</v>
      </c>
      <c r="D3124" s="123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253</v>
      </c>
      <c r="B3125" t="s">
        <v>7</v>
      </c>
      <c r="C3125" t="s">
        <v>10254</v>
      </c>
      <c r="D3125" s="123">
        <v>321</v>
      </c>
      <c r="E3125" t="s">
        <v>10228</v>
      </c>
      <c r="F3125">
        <v>2</v>
      </c>
      <c r="G3125">
        <v>2</v>
      </c>
      <c r="H3125" t="s">
        <v>5815</v>
      </c>
      <c r="I3125" t="s">
        <v>4731</v>
      </c>
      <c r="K3125" t="s">
        <v>10427</v>
      </c>
      <c r="L3125" t="s">
        <v>10228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253</v>
      </c>
      <c r="B3126" t="s">
        <v>7</v>
      </c>
      <c r="C3126" t="s">
        <v>10254</v>
      </c>
      <c r="D3126" s="123">
        <v>321</v>
      </c>
      <c r="E3126" t="s">
        <v>10470</v>
      </c>
      <c r="F3126">
        <v>3</v>
      </c>
      <c r="G3126">
        <v>3</v>
      </c>
      <c r="H3126" t="s">
        <v>5815</v>
      </c>
      <c r="I3126" t="s">
        <v>4731</v>
      </c>
      <c r="K3126" t="s">
        <v>10469</v>
      </c>
      <c r="L3126" t="s">
        <v>1047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253</v>
      </c>
      <c r="B3127" t="s">
        <v>7</v>
      </c>
      <c r="C3127" t="s">
        <v>10254</v>
      </c>
      <c r="D3127" s="123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253</v>
      </c>
      <c r="B3128" t="s">
        <v>7</v>
      </c>
      <c r="C3128" t="s">
        <v>10254</v>
      </c>
      <c r="D3128" s="123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253</v>
      </c>
      <c r="B3129" t="s">
        <v>7</v>
      </c>
      <c r="C3129" t="s">
        <v>10254</v>
      </c>
      <c r="D3129" s="123">
        <v>321</v>
      </c>
      <c r="E3129" t="s">
        <v>10230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253</v>
      </c>
      <c r="B3130" t="s">
        <v>7</v>
      </c>
      <c r="C3130" t="s">
        <v>10254</v>
      </c>
      <c r="D3130" s="123">
        <v>321</v>
      </c>
      <c r="E3130" t="s">
        <v>10231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253</v>
      </c>
      <c r="B3131" t="s">
        <v>7</v>
      </c>
      <c r="C3131" t="s">
        <v>10254</v>
      </c>
      <c r="D3131" s="123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253</v>
      </c>
      <c r="B3132" t="s">
        <v>7</v>
      </c>
      <c r="C3132" t="s">
        <v>10254</v>
      </c>
      <c r="D3132" s="123">
        <v>321</v>
      </c>
      <c r="E3132" t="s">
        <v>10232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253</v>
      </c>
      <c r="B3133" t="s">
        <v>7</v>
      </c>
      <c r="C3133" t="s">
        <v>10254</v>
      </c>
      <c r="D3133" s="123">
        <v>321</v>
      </c>
      <c r="E3133" t="s">
        <v>10255</v>
      </c>
      <c r="F3133">
        <v>10</v>
      </c>
      <c r="G3133">
        <v>15</v>
      </c>
      <c r="H3133" t="s">
        <v>5815</v>
      </c>
      <c r="I3133" t="s">
        <v>4731</v>
      </c>
      <c r="K3133" t="s">
        <v>10434</v>
      </c>
      <c r="L3133" t="s">
        <v>10255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253</v>
      </c>
      <c r="B3134" t="s">
        <v>7</v>
      </c>
      <c r="C3134" t="s">
        <v>10254</v>
      </c>
      <c r="D3134" s="123">
        <v>321</v>
      </c>
      <c r="E3134" t="s">
        <v>10256</v>
      </c>
      <c r="F3134">
        <v>11</v>
      </c>
      <c r="G3134">
        <v>17</v>
      </c>
      <c r="H3134" t="s">
        <v>5815</v>
      </c>
      <c r="I3134" t="s">
        <v>4731</v>
      </c>
      <c r="K3134" t="s">
        <v>10435</v>
      </c>
      <c r="L3134" t="s">
        <v>1025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253</v>
      </c>
      <c r="B3135" t="s">
        <v>7</v>
      </c>
      <c r="C3135" t="s">
        <v>10254</v>
      </c>
      <c r="D3135" s="123">
        <v>321</v>
      </c>
      <c r="E3135" t="s">
        <v>11633</v>
      </c>
      <c r="F3135">
        <v>12</v>
      </c>
      <c r="G3135">
        <v>18</v>
      </c>
      <c r="I3135" t="s">
        <v>4731</v>
      </c>
      <c r="K3135" t="s">
        <v>11841</v>
      </c>
      <c r="L3135" t="s">
        <v>11633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253</v>
      </c>
      <c r="B3136" t="s">
        <v>7</v>
      </c>
      <c r="C3136" t="s">
        <v>10254</v>
      </c>
      <c r="D3136" s="123">
        <v>321</v>
      </c>
      <c r="E3136" t="s">
        <v>10257</v>
      </c>
      <c r="F3136">
        <v>13</v>
      </c>
      <c r="G3136">
        <v>19</v>
      </c>
      <c r="H3136" t="s">
        <v>5815</v>
      </c>
      <c r="I3136" t="s">
        <v>4731</v>
      </c>
      <c r="K3136" t="s">
        <v>10436</v>
      </c>
      <c r="L3136" t="s">
        <v>10257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253</v>
      </c>
      <c r="B3137" t="s">
        <v>7</v>
      </c>
      <c r="C3137" t="s">
        <v>10254</v>
      </c>
      <c r="D3137" s="123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253</v>
      </c>
      <c r="B3138" t="s">
        <v>7</v>
      </c>
      <c r="C3138" t="s">
        <v>10254</v>
      </c>
      <c r="D3138" s="123">
        <v>321</v>
      </c>
      <c r="E3138" t="s">
        <v>10258</v>
      </c>
      <c r="F3138">
        <v>15</v>
      </c>
      <c r="G3138">
        <v>24</v>
      </c>
      <c r="H3138" t="s">
        <v>5815</v>
      </c>
      <c r="I3138" t="s">
        <v>4731</v>
      </c>
      <c r="K3138" t="s">
        <v>10437</v>
      </c>
      <c r="L3138" t="s">
        <v>10258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253</v>
      </c>
      <c r="B3139" t="s">
        <v>7</v>
      </c>
      <c r="C3139" t="s">
        <v>10254</v>
      </c>
      <c r="D3139" s="123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259</v>
      </c>
      <c r="B3140" t="s">
        <v>7</v>
      </c>
      <c r="C3140" t="s">
        <v>10260</v>
      </c>
      <c r="D3140" s="123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259</v>
      </c>
      <c r="B3141" t="s">
        <v>7</v>
      </c>
      <c r="C3141" t="s">
        <v>10260</v>
      </c>
      <c r="D3141" s="123">
        <v>322</v>
      </c>
      <c r="E3141" t="s">
        <v>10228</v>
      </c>
      <c r="F3141">
        <v>2</v>
      </c>
      <c r="G3141">
        <v>2</v>
      </c>
      <c r="H3141" t="s">
        <v>5815</v>
      </c>
      <c r="I3141" t="s">
        <v>4731</v>
      </c>
      <c r="K3141" t="s">
        <v>10427</v>
      </c>
      <c r="L3141" t="s">
        <v>10228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259</v>
      </c>
      <c r="B3142" t="s">
        <v>7</v>
      </c>
      <c r="C3142" t="s">
        <v>10260</v>
      </c>
      <c r="D3142" s="123">
        <v>322</v>
      </c>
      <c r="E3142" t="s">
        <v>10229</v>
      </c>
      <c r="F3142">
        <v>3</v>
      </c>
      <c r="G3142">
        <v>3</v>
      </c>
      <c r="H3142" t="s">
        <v>5815</v>
      </c>
      <c r="I3142" t="s">
        <v>4731</v>
      </c>
      <c r="K3142" t="s">
        <v>10469</v>
      </c>
      <c r="L3142" t="s">
        <v>104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259</v>
      </c>
      <c r="B3143" t="s">
        <v>7</v>
      </c>
      <c r="C3143" t="s">
        <v>10260</v>
      </c>
      <c r="D3143" s="123">
        <v>322</v>
      </c>
      <c r="E3143" t="s">
        <v>10261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259</v>
      </c>
      <c r="B3144" t="s">
        <v>7</v>
      </c>
      <c r="C3144" t="s">
        <v>10260</v>
      </c>
      <c r="D3144" s="123">
        <v>322</v>
      </c>
      <c r="E3144" t="s">
        <v>10262</v>
      </c>
      <c r="F3144">
        <v>5</v>
      </c>
      <c r="G3144">
        <v>9</v>
      </c>
      <c r="H3144" t="s">
        <v>5815</v>
      </c>
      <c r="I3144" t="s">
        <v>4731</v>
      </c>
      <c r="K3144" t="s">
        <v>10438</v>
      </c>
      <c r="L3144" t="s">
        <v>10262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263</v>
      </c>
      <c r="B3145" t="s">
        <v>7</v>
      </c>
      <c r="C3145" t="s">
        <v>10264</v>
      </c>
      <c r="D3145" s="123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263</v>
      </c>
      <c r="B3146" t="s">
        <v>7</v>
      </c>
      <c r="C3146" t="s">
        <v>10264</v>
      </c>
      <c r="D3146" s="123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263</v>
      </c>
      <c r="B3147" t="s">
        <v>7</v>
      </c>
      <c r="C3147" t="s">
        <v>10264</v>
      </c>
      <c r="D3147" s="123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263</v>
      </c>
      <c r="B3148" t="s">
        <v>7</v>
      </c>
      <c r="C3148" t="s">
        <v>10264</v>
      </c>
      <c r="D3148" s="123">
        <v>323</v>
      </c>
      <c r="E3148" t="s">
        <v>10235</v>
      </c>
      <c r="F3148">
        <v>4</v>
      </c>
      <c r="G3148">
        <v>6</v>
      </c>
      <c r="H3148" t="s">
        <v>5815</v>
      </c>
      <c r="I3148" t="s">
        <v>4731</v>
      </c>
      <c r="K3148" t="s">
        <v>10439</v>
      </c>
      <c r="L3148" t="s">
        <v>10235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263</v>
      </c>
      <c r="B3149" t="s">
        <v>7</v>
      </c>
      <c r="C3149" t="s">
        <v>10264</v>
      </c>
      <c r="D3149" s="123">
        <v>323</v>
      </c>
      <c r="E3149" t="s">
        <v>10265</v>
      </c>
      <c r="F3149">
        <v>5</v>
      </c>
      <c r="G3149">
        <v>8</v>
      </c>
      <c r="H3149" t="s">
        <v>5815</v>
      </c>
      <c r="I3149" t="s">
        <v>4731</v>
      </c>
      <c r="K3149" t="s">
        <v>10440</v>
      </c>
      <c r="L3149" t="s">
        <v>10265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263</v>
      </c>
      <c r="B3150" t="s">
        <v>7</v>
      </c>
      <c r="C3150" t="s">
        <v>10264</v>
      </c>
      <c r="D3150" s="123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263</v>
      </c>
      <c r="B3151" t="s">
        <v>7</v>
      </c>
      <c r="C3151" t="s">
        <v>10264</v>
      </c>
      <c r="D3151" s="123">
        <v>323</v>
      </c>
      <c r="E3151" t="s">
        <v>10266</v>
      </c>
      <c r="F3151">
        <v>7</v>
      </c>
      <c r="G3151">
        <v>10</v>
      </c>
      <c r="H3151" t="s">
        <v>5815</v>
      </c>
      <c r="I3151" t="s">
        <v>4731</v>
      </c>
      <c r="K3151" t="s">
        <v>10466</v>
      </c>
      <c r="L3151" t="s">
        <v>10266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263</v>
      </c>
      <c r="B3152" t="s">
        <v>7</v>
      </c>
      <c r="C3152" t="s">
        <v>10264</v>
      </c>
      <c r="D3152" s="123">
        <v>323</v>
      </c>
      <c r="E3152" t="s">
        <v>10267</v>
      </c>
      <c r="F3152">
        <v>8</v>
      </c>
      <c r="G3152">
        <v>12</v>
      </c>
      <c r="H3152" t="s">
        <v>5815</v>
      </c>
      <c r="I3152" t="s">
        <v>4731</v>
      </c>
      <c r="K3152" t="s">
        <v>10441</v>
      </c>
      <c r="L3152" t="s">
        <v>10267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268</v>
      </c>
      <c r="B3153" t="s">
        <v>7</v>
      </c>
      <c r="C3153" t="s">
        <v>10269</v>
      </c>
      <c r="D3153" s="123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268</v>
      </c>
      <c r="B3154" t="s">
        <v>7</v>
      </c>
      <c r="C3154" t="s">
        <v>10269</v>
      </c>
      <c r="D3154" s="123">
        <v>324</v>
      </c>
      <c r="E3154" t="s">
        <v>10228</v>
      </c>
      <c r="F3154">
        <v>2</v>
      </c>
      <c r="G3154">
        <v>2</v>
      </c>
      <c r="H3154" t="s">
        <v>5815</v>
      </c>
      <c r="I3154" t="s">
        <v>4731</v>
      </c>
      <c r="K3154" t="s">
        <v>10427</v>
      </c>
      <c r="L3154" t="s">
        <v>10228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268</v>
      </c>
      <c r="B3155" t="s">
        <v>7</v>
      </c>
      <c r="C3155" t="s">
        <v>10269</v>
      </c>
      <c r="D3155" s="123">
        <v>324</v>
      </c>
      <c r="E3155" t="s">
        <v>10229</v>
      </c>
      <c r="F3155">
        <v>3</v>
      </c>
      <c r="G3155">
        <v>3</v>
      </c>
      <c r="H3155" t="s">
        <v>5815</v>
      </c>
      <c r="I3155" t="s">
        <v>4731</v>
      </c>
      <c r="K3155" t="s">
        <v>10469</v>
      </c>
      <c r="L3155" t="s">
        <v>1047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268</v>
      </c>
      <c r="B3156" t="s">
        <v>7</v>
      </c>
      <c r="C3156" t="s">
        <v>10269</v>
      </c>
      <c r="D3156" s="123">
        <v>324</v>
      </c>
      <c r="E3156" t="s">
        <v>10261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268</v>
      </c>
      <c r="B3157" t="s">
        <v>7</v>
      </c>
      <c r="C3157" t="s">
        <v>10269</v>
      </c>
      <c r="D3157" s="123">
        <v>324</v>
      </c>
      <c r="E3157" t="s">
        <v>10270</v>
      </c>
      <c r="F3157">
        <v>5</v>
      </c>
      <c r="G3157">
        <v>8</v>
      </c>
      <c r="H3157" t="s">
        <v>5815</v>
      </c>
      <c r="I3157" t="s">
        <v>4731</v>
      </c>
      <c r="K3157" t="s">
        <v>10442</v>
      </c>
      <c r="L3157" t="s">
        <v>10270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271</v>
      </c>
      <c r="B3158" t="s">
        <v>7</v>
      </c>
      <c r="C3158" t="s">
        <v>10272</v>
      </c>
      <c r="D3158" s="123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271</v>
      </c>
      <c r="B3159" t="s">
        <v>7</v>
      </c>
      <c r="C3159" t="s">
        <v>10272</v>
      </c>
      <c r="D3159" s="123">
        <v>325</v>
      </c>
      <c r="E3159" t="s">
        <v>10228</v>
      </c>
      <c r="F3159">
        <v>2</v>
      </c>
      <c r="G3159">
        <v>2</v>
      </c>
      <c r="H3159" t="s">
        <v>5815</v>
      </c>
      <c r="I3159" t="s">
        <v>4731</v>
      </c>
      <c r="K3159" t="s">
        <v>10427</v>
      </c>
      <c r="L3159" t="s">
        <v>1022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271</v>
      </c>
      <c r="B3160" t="s">
        <v>7</v>
      </c>
      <c r="C3160" t="s">
        <v>10272</v>
      </c>
      <c r="D3160" s="123">
        <v>325</v>
      </c>
      <c r="E3160" t="s">
        <v>10229</v>
      </c>
      <c r="F3160">
        <v>3</v>
      </c>
      <c r="G3160">
        <v>3</v>
      </c>
      <c r="H3160" t="s">
        <v>5815</v>
      </c>
      <c r="I3160" t="s">
        <v>4731</v>
      </c>
      <c r="K3160" t="s">
        <v>10469</v>
      </c>
      <c r="L3160" t="s">
        <v>10470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271</v>
      </c>
      <c r="B3161" t="s">
        <v>7</v>
      </c>
      <c r="C3161" t="s">
        <v>10272</v>
      </c>
      <c r="D3161" s="123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271</v>
      </c>
      <c r="B3162" t="s">
        <v>7</v>
      </c>
      <c r="C3162" t="s">
        <v>10272</v>
      </c>
      <c r="D3162" s="123">
        <v>325</v>
      </c>
      <c r="E3162" t="s">
        <v>10238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271</v>
      </c>
      <c r="B3163" t="s">
        <v>7</v>
      </c>
      <c r="C3163" t="s">
        <v>10272</v>
      </c>
      <c r="D3163" s="123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271</v>
      </c>
      <c r="B3164" t="s">
        <v>7</v>
      </c>
      <c r="C3164" t="s">
        <v>10272</v>
      </c>
      <c r="D3164" s="123">
        <v>325</v>
      </c>
      <c r="E3164" t="s">
        <v>10261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273</v>
      </c>
      <c r="B3165" t="s">
        <v>7</v>
      </c>
      <c r="C3165" t="s">
        <v>5178</v>
      </c>
      <c r="D3165" s="123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273</v>
      </c>
      <c r="B3166" t="s">
        <v>7</v>
      </c>
      <c r="C3166" t="s">
        <v>5178</v>
      </c>
      <c r="D3166" s="123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273</v>
      </c>
      <c r="B3167" t="s">
        <v>7</v>
      </c>
      <c r="C3167" t="s">
        <v>5178</v>
      </c>
      <c r="D3167" s="123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273</v>
      </c>
      <c r="B3168" t="s">
        <v>7</v>
      </c>
      <c r="C3168" t="s">
        <v>5178</v>
      </c>
      <c r="D3168" s="123">
        <v>326</v>
      </c>
      <c r="E3168" t="s">
        <v>10235</v>
      </c>
      <c r="F3168">
        <v>4</v>
      </c>
      <c r="G3168">
        <v>6</v>
      </c>
      <c r="H3168" t="s">
        <v>5815</v>
      </c>
      <c r="I3168" t="s">
        <v>4731</v>
      </c>
      <c r="K3168" t="s">
        <v>10439</v>
      </c>
      <c r="L3168" t="s">
        <v>1023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273</v>
      </c>
      <c r="B3169" t="s">
        <v>7</v>
      </c>
      <c r="C3169" t="s">
        <v>5178</v>
      </c>
      <c r="D3169" s="123">
        <v>326</v>
      </c>
      <c r="E3169" t="s">
        <v>10265</v>
      </c>
      <c r="F3169">
        <v>5</v>
      </c>
      <c r="G3169">
        <v>8</v>
      </c>
      <c r="H3169" t="s">
        <v>5815</v>
      </c>
      <c r="I3169" t="s">
        <v>4731</v>
      </c>
      <c r="K3169" t="s">
        <v>10440</v>
      </c>
      <c r="L3169" t="s">
        <v>10265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273</v>
      </c>
      <c r="B3170" t="s">
        <v>7</v>
      </c>
      <c r="C3170" t="s">
        <v>5178</v>
      </c>
      <c r="D3170" s="123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273</v>
      </c>
      <c r="B3171" t="s">
        <v>7</v>
      </c>
      <c r="C3171" t="s">
        <v>5178</v>
      </c>
      <c r="D3171" s="123">
        <v>326</v>
      </c>
      <c r="E3171" t="s">
        <v>10266</v>
      </c>
      <c r="F3171">
        <v>7</v>
      </c>
      <c r="G3171">
        <v>10</v>
      </c>
      <c r="H3171" t="s">
        <v>5815</v>
      </c>
      <c r="I3171" t="s">
        <v>4731</v>
      </c>
      <c r="K3171" t="s">
        <v>10466</v>
      </c>
      <c r="L3171" t="s">
        <v>1026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273</v>
      </c>
      <c r="B3172" t="s">
        <v>7</v>
      </c>
      <c r="C3172" t="s">
        <v>5178</v>
      </c>
      <c r="D3172" s="123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273</v>
      </c>
      <c r="B3173" t="s">
        <v>7</v>
      </c>
      <c r="C3173" t="s">
        <v>5178</v>
      </c>
      <c r="D3173" s="123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273</v>
      </c>
      <c r="B3174" t="s">
        <v>7</v>
      </c>
      <c r="C3174" t="s">
        <v>5178</v>
      </c>
      <c r="D3174" s="123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273</v>
      </c>
      <c r="B3175" t="s">
        <v>7</v>
      </c>
      <c r="C3175" t="s">
        <v>5178</v>
      </c>
      <c r="D3175" s="123">
        <v>326</v>
      </c>
      <c r="E3175" t="s">
        <v>10274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275</v>
      </c>
      <c r="B3176" t="s">
        <v>7</v>
      </c>
      <c r="C3176" t="s">
        <v>10276</v>
      </c>
      <c r="D3176" s="123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275</v>
      </c>
      <c r="B3177" t="s">
        <v>7</v>
      </c>
      <c r="C3177" t="s">
        <v>10276</v>
      </c>
      <c r="D3177" s="123">
        <v>327</v>
      </c>
      <c r="E3177" t="s">
        <v>10228</v>
      </c>
      <c r="F3177">
        <v>2</v>
      </c>
      <c r="G3177">
        <v>2</v>
      </c>
      <c r="H3177" t="s">
        <v>5815</v>
      </c>
      <c r="I3177" t="s">
        <v>4731</v>
      </c>
      <c r="K3177" t="s">
        <v>10427</v>
      </c>
      <c r="L3177" t="s">
        <v>1022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275</v>
      </c>
      <c r="B3178" t="s">
        <v>7</v>
      </c>
      <c r="C3178" t="s">
        <v>10276</v>
      </c>
      <c r="D3178" s="123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275</v>
      </c>
      <c r="B3179" t="s">
        <v>7</v>
      </c>
      <c r="C3179" t="s">
        <v>10276</v>
      </c>
      <c r="D3179" s="123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275</v>
      </c>
      <c r="B3180" t="s">
        <v>7</v>
      </c>
      <c r="C3180" t="s">
        <v>10276</v>
      </c>
      <c r="D3180" s="123">
        <v>327</v>
      </c>
      <c r="E3180" t="s">
        <v>10238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275</v>
      </c>
      <c r="B3181" t="s">
        <v>7</v>
      </c>
      <c r="C3181" t="s">
        <v>10276</v>
      </c>
      <c r="D3181" s="123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275</v>
      </c>
      <c r="B3182" t="s">
        <v>7</v>
      </c>
      <c r="C3182" t="s">
        <v>10276</v>
      </c>
      <c r="D3182" s="123">
        <v>327</v>
      </c>
      <c r="E3182" t="s">
        <v>10277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278</v>
      </c>
      <c r="B3183" t="s">
        <v>7</v>
      </c>
      <c r="C3183" t="s">
        <v>10279</v>
      </c>
      <c r="D3183" s="123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278</v>
      </c>
      <c r="B3184" t="s">
        <v>7</v>
      </c>
      <c r="C3184" t="s">
        <v>10279</v>
      </c>
      <c r="D3184" s="123">
        <v>328</v>
      </c>
      <c r="E3184" t="s">
        <v>10228</v>
      </c>
      <c r="F3184">
        <v>2</v>
      </c>
      <c r="G3184">
        <v>2</v>
      </c>
      <c r="H3184" t="s">
        <v>5815</v>
      </c>
      <c r="I3184" t="s">
        <v>4731</v>
      </c>
      <c r="K3184" t="s">
        <v>10427</v>
      </c>
      <c r="L3184" t="s">
        <v>10228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278</v>
      </c>
      <c r="B3185" t="s">
        <v>7</v>
      </c>
      <c r="C3185" t="s">
        <v>10279</v>
      </c>
      <c r="D3185" s="123">
        <v>328</v>
      </c>
      <c r="E3185" t="s">
        <v>10229</v>
      </c>
      <c r="F3185">
        <v>3</v>
      </c>
      <c r="G3185">
        <v>3</v>
      </c>
      <c r="H3185" t="s">
        <v>5815</v>
      </c>
      <c r="I3185" t="s">
        <v>4731</v>
      </c>
      <c r="K3185" t="s">
        <v>10469</v>
      </c>
      <c r="L3185" t="s">
        <v>1047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278</v>
      </c>
      <c r="B3186" t="s">
        <v>7</v>
      </c>
      <c r="C3186" t="s">
        <v>10279</v>
      </c>
      <c r="D3186" s="123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278</v>
      </c>
      <c r="B3187" t="s">
        <v>7</v>
      </c>
      <c r="C3187" t="s">
        <v>10279</v>
      </c>
      <c r="D3187" s="123">
        <v>328</v>
      </c>
      <c r="E3187" t="s">
        <v>10238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278</v>
      </c>
      <c r="B3188" t="s">
        <v>7</v>
      </c>
      <c r="C3188" t="s">
        <v>10279</v>
      </c>
      <c r="D3188" s="123">
        <v>328</v>
      </c>
      <c r="E3188" t="s">
        <v>10280</v>
      </c>
      <c r="F3188">
        <v>6</v>
      </c>
      <c r="G3188">
        <v>7</v>
      </c>
      <c r="H3188" t="s">
        <v>5815</v>
      </c>
      <c r="I3188" t="s">
        <v>4731</v>
      </c>
      <c r="K3188" t="s">
        <v>10443</v>
      </c>
      <c r="L3188" t="s">
        <v>10280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278</v>
      </c>
      <c r="B3189" t="s">
        <v>7</v>
      </c>
      <c r="C3189" t="s">
        <v>10279</v>
      </c>
      <c r="D3189" s="123">
        <v>328</v>
      </c>
      <c r="E3189" t="s">
        <v>10281</v>
      </c>
      <c r="F3189">
        <v>7</v>
      </c>
      <c r="G3189">
        <v>8</v>
      </c>
      <c r="H3189" t="s">
        <v>5815</v>
      </c>
      <c r="I3189" t="s">
        <v>4731</v>
      </c>
      <c r="K3189" t="s">
        <v>10444</v>
      </c>
      <c r="L3189" t="s">
        <v>1028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278</v>
      </c>
      <c r="B3190" t="s">
        <v>7</v>
      </c>
      <c r="C3190" t="s">
        <v>10279</v>
      </c>
      <c r="D3190" s="123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278</v>
      </c>
      <c r="B3191" t="s">
        <v>7</v>
      </c>
      <c r="C3191" t="s">
        <v>10279</v>
      </c>
      <c r="D3191" s="123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278</v>
      </c>
      <c r="B3192" t="s">
        <v>7</v>
      </c>
      <c r="C3192" t="s">
        <v>10279</v>
      </c>
      <c r="D3192" s="123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278</v>
      </c>
      <c r="B3193" t="s">
        <v>7</v>
      </c>
      <c r="C3193" t="s">
        <v>10279</v>
      </c>
      <c r="D3193" s="123">
        <v>328</v>
      </c>
      <c r="E3193" t="s">
        <v>10282</v>
      </c>
      <c r="F3193">
        <v>11</v>
      </c>
      <c r="G3193">
        <v>13</v>
      </c>
      <c r="H3193" t="s">
        <v>5815</v>
      </c>
      <c r="I3193" t="s">
        <v>4731</v>
      </c>
      <c r="K3193" t="s">
        <v>10445</v>
      </c>
      <c r="L3193" t="s">
        <v>10282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278</v>
      </c>
      <c r="B3194" t="s">
        <v>7</v>
      </c>
      <c r="C3194" t="s">
        <v>10279</v>
      </c>
      <c r="D3194" s="123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278</v>
      </c>
      <c r="B3195" t="s">
        <v>7</v>
      </c>
      <c r="C3195" t="s">
        <v>10279</v>
      </c>
      <c r="D3195" s="123">
        <v>328</v>
      </c>
      <c r="E3195" t="s">
        <v>10283</v>
      </c>
      <c r="F3195">
        <v>13</v>
      </c>
      <c r="G3195">
        <v>16</v>
      </c>
      <c r="H3195" t="s">
        <v>5815</v>
      </c>
      <c r="I3195" t="s">
        <v>4731</v>
      </c>
      <c r="K3195" t="s">
        <v>10446</v>
      </c>
      <c r="L3195" t="s">
        <v>10283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278</v>
      </c>
      <c r="B3196" t="s">
        <v>7</v>
      </c>
      <c r="C3196" t="s">
        <v>10279</v>
      </c>
      <c r="D3196" s="123">
        <v>328</v>
      </c>
      <c r="E3196" t="s">
        <v>10284</v>
      </c>
      <c r="F3196">
        <v>14</v>
      </c>
      <c r="G3196">
        <v>17</v>
      </c>
      <c r="H3196" t="s">
        <v>5815</v>
      </c>
      <c r="I3196" t="s">
        <v>4731</v>
      </c>
      <c r="K3196" t="s">
        <v>10447</v>
      </c>
      <c r="L3196" t="s">
        <v>10284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278</v>
      </c>
      <c r="B3197" t="s">
        <v>7</v>
      </c>
      <c r="C3197" t="s">
        <v>10279</v>
      </c>
      <c r="D3197" s="123">
        <v>328</v>
      </c>
      <c r="E3197" t="s">
        <v>10285</v>
      </c>
      <c r="F3197">
        <v>15</v>
      </c>
      <c r="G3197">
        <v>18</v>
      </c>
      <c r="H3197" t="s">
        <v>5815</v>
      </c>
      <c r="I3197" t="s">
        <v>4731</v>
      </c>
      <c r="K3197" t="s">
        <v>10448</v>
      </c>
      <c r="L3197" t="s">
        <v>10285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278</v>
      </c>
      <c r="B3198" t="s">
        <v>7</v>
      </c>
      <c r="C3198" t="s">
        <v>10279</v>
      </c>
      <c r="D3198" s="123">
        <v>328</v>
      </c>
      <c r="E3198" t="s">
        <v>10286</v>
      </c>
      <c r="F3198">
        <v>16</v>
      </c>
      <c r="G3198">
        <v>19</v>
      </c>
      <c r="H3198" t="s">
        <v>5815</v>
      </c>
      <c r="I3198" t="s">
        <v>4731</v>
      </c>
      <c r="K3198" t="s">
        <v>10449</v>
      </c>
      <c r="L3198" t="s">
        <v>10286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278</v>
      </c>
      <c r="B3199" t="s">
        <v>7</v>
      </c>
      <c r="C3199" t="s">
        <v>10279</v>
      </c>
      <c r="D3199" s="123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278</v>
      </c>
      <c r="B3200" t="s">
        <v>7</v>
      </c>
      <c r="C3200" t="s">
        <v>10279</v>
      </c>
      <c r="D3200" s="123">
        <v>328</v>
      </c>
      <c r="E3200" t="s">
        <v>10287</v>
      </c>
      <c r="F3200">
        <v>18</v>
      </c>
      <c r="G3200">
        <v>24</v>
      </c>
      <c r="H3200" t="s">
        <v>5815</v>
      </c>
      <c r="I3200" t="s">
        <v>4731</v>
      </c>
      <c r="K3200" t="s">
        <v>10450</v>
      </c>
      <c r="L3200" t="s">
        <v>10287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278</v>
      </c>
      <c r="B3201" t="s">
        <v>7</v>
      </c>
      <c r="C3201" t="s">
        <v>10279</v>
      </c>
      <c r="D3201" s="123">
        <v>328</v>
      </c>
      <c r="E3201" t="s">
        <v>10242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278</v>
      </c>
      <c r="B3202" t="s">
        <v>7</v>
      </c>
      <c r="C3202" t="s">
        <v>10279</v>
      </c>
      <c r="D3202" s="123">
        <v>328</v>
      </c>
      <c r="E3202" t="s">
        <v>10243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278</v>
      </c>
      <c r="B3203" t="s">
        <v>7</v>
      </c>
      <c r="C3203" t="s">
        <v>10279</v>
      </c>
      <c r="D3203" s="123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278</v>
      </c>
      <c r="B3204" t="s">
        <v>7</v>
      </c>
      <c r="C3204" t="s">
        <v>10279</v>
      </c>
      <c r="D3204" s="123">
        <v>328</v>
      </c>
      <c r="E3204" t="s">
        <v>10288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278</v>
      </c>
      <c r="B3205" t="s">
        <v>7</v>
      </c>
      <c r="C3205" t="s">
        <v>10279</v>
      </c>
      <c r="D3205" s="123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389</v>
      </c>
      <c r="B3206" t="s">
        <v>7</v>
      </c>
      <c r="C3206" t="s">
        <v>5155</v>
      </c>
      <c r="D3206" s="123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389</v>
      </c>
      <c r="B3207" t="s">
        <v>7</v>
      </c>
      <c r="C3207" t="s">
        <v>5155</v>
      </c>
      <c r="D3207" s="123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389</v>
      </c>
      <c r="B3208" t="s">
        <v>7</v>
      </c>
      <c r="C3208" t="s">
        <v>5155</v>
      </c>
      <c r="D3208" s="123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389</v>
      </c>
      <c r="B3209" t="s">
        <v>7</v>
      </c>
      <c r="C3209" t="s">
        <v>5155</v>
      </c>
      <c r="D3209" s="123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389</v>
      </c>
      <c r="B3210" t="s">
        <v>7</v>
      </c>
      <c r="C3210" t="s">
        <v>5155</v>
      </c>
      <c r="D3210" s="123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389</v>
      </c>
      <c r="B3211" t="s">
        <v>7</v>
      </c>
      <c r="C3211" t="s">
        <v>5155</v>
      </c>
      <c r="D3211" s="123">
        <v>329</v>
      </c>
      <c r="E3211" t="s">
        <v>11839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1839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389</v>
      </c>
      <c r="B3212" t="s">
        <v>7</v>
      </c>
      <c r="C3212" t="s">
        <v>5155</v>
      </c>
      <c r="D3212" s="123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389</v>
      </c>
      <c r="B3213" t="s">
        <v>7</v>
      </c>
      <c r="C3213" t="s">
        <v>5155</v>
      </c>
      <c r="D3213" s="123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389</v>
      </c>
      <c r="B3214" t="s">
        <v>7</v>
      </c>
      <c r="C3214" t="s">
        <v>5155</v>
      </c>
      <c r="D3214" s="123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389</v>
      </c>
      <c r="B3215" t="s">
        <v>7</v>
      </c>
      <c r="C3215" t="s">
        <v>5155</v>
      </c>
      <c r="D3215" s="123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389</v>
      </c>
      <c r="B3216" t="s">
        <v>7</v>
      </c>
      <c r="C3216" t="s">
        <v>5155</v>
      </c>
      <c r="D3216" s="123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389</v>
      </c>
      <c r="B3217" t="s">
        <v>7</v>
      </c>
      <c r="C3217" t="s">
        <v>5155</v>
      </c>
      <c r="D3217" s="123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389</v>
      </c>
      <c r="B3218" t="s">
        <v>7</v>
      </c>
      <c r="C3218" t="s">
        <v>5155</v>
      </c>
      <c r="D3218" s="123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389</v>
      </c>
      <c r="B3219" t="s">
        <v>7</v>
      </c>
      <c r="C3219" t="s">
        <v>5155</v>
      </c>
      <c r="D3219" s="123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389</v>
      </c>
      <c r="B3220" t="s">
        <v>7</v>
      </c>
      <c r="C3220" t="s">
        <v>5155</v>
      </c>
      <c r="D3220" s="123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389</v>
      </c>
      <c r="B3221" t="s">
        <v>7</v>
      </c>
      <c r="C3221" t="s">
        <v>5155</v>
      </c>
      <c r="D3221" s="123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389</v>
      </c>
      <c r="B3222" t="s">
        <v>7</v>
      </c>
      <c r="C3222" t="s">
        <v>5155</v>
      </c>
      <c r="D3222" s="123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389</v>
      </c>
      <c r="B3223" t="s">
        <v>7</v>
      </c>
      <c r="C3223" t="s">
        <v>5155</v>
      </c>
      <c r="D3223" s="123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389</v>
      </c>
      <c r="B3224" t="s">
        <v>7</v>
      </c>
      <c r="C3224" t="s">
        <v>5155</v>
      </c>
      <c r="D3224" s="123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389</v>
      </c>
      <c r="B3225" t="s">
        <v>7</v>
      </c>
      <c r="C3225" t="s">
        <v>5155</v>
      </c>
      <c r="D3225" s="123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244</v>
      </c>
      <c r="B3226" t="s">
        <v>7</v>
      </c>
      <c r="C3226" t="s">
        <v>5161</v>
      </c>
      <c r="D3226" s="123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244</v>
      </c>
      <c r="B3227" t="s">
        <v>7</v>
      </c>
      <c r="C3227" t="s">
        <v>5161</v>
      </c>
      <c r="D3227" s="123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244</v>
      </c>
      <c r="B3228" t="s">
        <v>7</v>
      </c>
      <c r="C3228" t="s">
        <v>5161</v>
      </c>
      <c r="D3228" s="123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244</v>
      </c>
      <c r="B3229" t="s">
        <v>7</v>
      </c>
      <c r="C3229" t="s">
        <v>5161</v>
      </c>
      <c r="D3229" s="123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244</v>
      </c>
      <c r="B3230" t="s">
        <v>7</v>
      </c>
      <c r="C3230" t="s">
        <v>5161</v>
      </c>
      <c r="D3230" s="123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244</v>
      </c>
      <c r="B3231" t="s">
        <v>7</v>
      </c>
      <c r="C3231" t="s">
        <v>5161</v>
      </c>
      <c r="D3231" s="123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244</v>
      </c>
      <c r="B3232" t="s">
        <v>7</v>
      </c>
      <c r="C3232" t="s">
        <v>5161</v>
      </c>
      <c r="D3232" s="123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244</v>
      </c>
      <c r="B3233" t="s">
        <v>7</v>
      </c>
      <c r="C3233" t="s">
        <v>5161</v>
      </c>
      <c r="D3233" s="123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244</v>
      </c>
      <c r="B3234" t="s">
        <v>7</v>
      </c>
      <c r="C3234" t="s">
        <v>5161</v>
      </c>
      <c r="D3234" s="123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244</v>
      </c>
      <c r="B3235" t="s">
        <v>7</v>
      </c>
      <c r="C3235" t="s">
        <v>5161</v>
      </c>
      <c r="D3235" s="123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244</v>
      </c>
      <c r="B3236" t="s">
        <v>7</v>
      </c>
      <c r="C3236" t="s">
        <v>5161</v>
      </c>
      <c r="D3236" s="123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244</v>
      </c>
      <c r="B3237" t="s">
        <v>7</v>
      </c>
      <c r="C3237" t="s">
        <v>5161</v>
      </c>
      <c r="D3237" s="123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244</v>
      </c>
      <c r="B3238" t="s">
        <v>7</v>
      </c>
      <c r="C3238" t="s">
        <v>5161</v>
      </c>
      <c r="D3238" s="123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244</v>
      </c>
      <c r="B3239" t="s">
        <v>7</v>
      </c>
      <c r="C3239" t="s">
        <v>5161</v>
      </c>
      <c r="D3239" s="123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244</v>
      </c>
      <c r="B3240" t="s">
        <v>7</v>
      </c>
      <c r="C3240" t="s">
        <v>5161</v>
      </c>
      <c r="D3240" s="123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244</v>
      </c>
      <c r="B3241" t="s">
        <v>7</v>
      </c>
      <c r="C3241" t="s">
        <v>5161</v>
      </c>
      <c r="D3241" s="123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244</v>
      </c>
      <c r="B3242" t="s">
        <v>7</v>
      </c>
      <c r="C3242" t="s">
        <v>5161</v>
      </c>
      <c r="D3242" s="123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244</v>
      </c>
      <c r="B3243" t="s">
        <v>7</v>
      </c>
      <c r="C3243" t="s">
        <v>5161</v>
      </c>
      <c r="D3243" s="123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244</v>
      </c>
      <c r="B3244" t="s">
        <v>7</v>
      </c>
      <c r="C3244" t="s">
        <v>5161</v>
      </c>
      <c r="D3244" s="123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244</v>
      </c>
      <c r="B3245" t="s">
        <v>7</v>
      </c>
      <c r="C3245" t="s">
        <v>5161</v>
      </c>
      <c r="D3245" s="123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244</v>
      </c>
      <c r="B3246" t="s">
        <v>7</v>
      </c>
      <c r="C3246" t="s">
        <v>5161</v>
      </c>
      <c r="D3246" s="123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244</v>
      </c>
      <c r="B3247" t="s">
        <v>7</v>
      </c>
      <c r="C3247" t="s">
        <v>5161</v>
      </c>
      <c r="D3247" s="123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244</v>
      </c>
      <c r="B3248" t="s">
        <v>7</v>
      </c>
      <c r="C3248" t="s">
        <v>5161</v>
      </c>
      <c r="D3248" s="123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44</v>
      </c>
      <c r="B3249" t="s">
        <v>7</v>
      </c>
      <c r="C3249" t="s">
        <v>5161</v>
      </c>
      <c r="D3249" s="123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44</v>
      </c>
      <c r="B3250" t="s">
        <v>7</v>
      </c>
      <c r="C3250" t="s">
        <v>5161</v>
      </c>
      <c r="D3250" s="123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244</v>
      </c>
      <c r="B3251" t="s">
        <v>7</v>
      </c>
      <c r="C3251" t="s">
        <v>5161</v>
      </c>
      <c r="D3251" s="123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244</v>
      </c>
      <c r="B3252" t="s">
        <v>7</v>
      </c>
      <c r="C3252" t="s">
        <v>5161</v>
      </c>
      <c r="D3252" s="123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244</v>
      </c>
      <c r="B3253" t="s">
        <v>7</v>
      </c>
      <c r="C3253" t="s">
        <v>5161</v>
      </c>
      <c r="D3253" s="123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356</v>
      </c>
      <c r="B3254" t="s">
        <v>7</v>
      </c>
      <c r="C3254" t="s">
        <v>5194</v>
      </c>
      <c r="D3254" s="123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356</v>
      </c>
      <c r="B3255" t="s">
        <v>7</v>
      </c>
      <c r="C3255" t="s">
        <v>5194</v>
      </c>
      <c r="D3255" s="123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356</v>
      </c>
      <c r="B3256" t="s">
        <v>7</v>
      </c>
      <c r="C3256" t="s">
        <v>5194</v>
      </c>
      <c r="D3256" s="123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356</v>
      </c>
      <c r="B3257" t="s">
        <v>7</v>
      </c>
      <c r="C3257" t="s">
        <v>5194</v>
      </c>
      <c r="D3257" s="123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356</v>
      </c>
      <c r="B3258" t="s">
        <v>7</v>
      </c>
      <c r="C3258" t="s">
        <v>5194</v>
      </c>
      <c r="D3258" s="123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356</v>
      </c>
      <c r="B3259" t="s">
        <v>7</v>
      </c>
      <c r="C3259" t="s">
        <v>5194</v>
      </c>
      <c r="D3259" s="123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356</v>
      </c>
      <c r="B3260" t="s">
        <v>7</v>
      </c>
      <c r="C3260" t="s">
        <v>5194</v>
      </c>
      <c r="D3260" s="123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356</v>
      </c>
      <c r="B3261" t="s">
        <v>7</v>
      </c>
      <c r="C3261" t="s">
        <v>5194</v>
      </c>
      <c r="D3261" s="123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356</v>
      </c>
      <c r="B3262" t="s">
        <v>7</v>
      </c>
      <c r="C3262" t="s">
        <v>5194</v>
      </c>
      <c r="D3262" s="123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356</v>
      </c>
      <c r="B3263" t="s">
        <v>7</v>
      </c>
      <c r="C3263" t="s">
        <v>5194</v>
      </c>
      <c r="D3263" s="123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356</v>
      </c>
      <c r="B3264" t="s">
        <v>7</v>
      </c>
      <c r="C3264" t="s">
        <v>5194</v>
      </c>
      <c r="D3264" s="123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356</v>
      </c>
      <c r="B3265" t="s">
        <v>7</v>
      </c>
      <c r="C3265" t="s">
        <v>5194</v>
      </c>
      <c r="D3265" s="123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356</v>
      </c>
      <c r="B3266" t="s">
        <v>7</v>
      </c>
      <c r="C3266" t="s">
        <v>5194</v>
      </c>
      <c r="D3266" s="123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356</v>
      </c>
      <c r="B3267" t="s">
        <v>7</v>
      </c>
      <c r="C3267" t="s">
        <v>5194</v>
      </c>
      <c r="D3267" s="123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356</v>
      </c>
      <c r="B3268" t="s">
        <v>7</v>
      </c>
      <c r="C3268" t="s">
        <v>5194</v>
      </c>
      <c r="D3268" s="123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356</v>
      </c>
      <c r="B3269" t="s">
        <v>7</v>
      </c>
      <c r="C3269" t="s">
        <v>5194</v>
      </c>
      <c r="D3269" s="123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356</v>
      </c>
      <c r="B3270" t="s">
        <v>7</v>
      </c>
      <c r="C3270" t="s">
        <v>5194</v>
      </c>
      <c r="D3270" s="123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356</v>
      </c>
      <c r="B3271" t="s">
        <v>7</v>
      </c>
      <c r="C3271" t="s">
        <v>5194</v>
      </c>
      <c r="D3271" s="123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356</v>
      </c>
      <c r="B3272" t="s">
        <v>7</v>
      </c>
      <c r="C3272" t="s">
        <v>5194</v>
      </c>
      <c r="D3272" s="123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356</v>
      </c>
      <c r="B3273" t="s">
        <v>7</v>
      </c>
      <c r="C3273" t="s">
        <v>5194</v>
      </c>
      <c r="D3273" s="123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356</v>
      </c>
      <c r="B3274" t="s">
        <v>7</v>
      </c>
      <c r="C3274" t="s">
        <v>5194</v>
      </c>
      <c r="D3274" s="123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356</v>
      </c>
      <c r="B3275" t="s">
        <v>7</v>
      </c>
      <c r="C3275" t="s">
        <v>5194</v>
      </c>
      <c r="D3275" s="123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356</v>
      </c>
      <c r="B3276" t="s">
        <v>7</v>
      </c>
      <c r="C3276" t="s">
        <v>5194</v>
      </c>
      <c r="D3276" s="123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356</v>
      </c>
      <c r="B3277" t="s">
        <v>7</v>
      </c>
      <c r="C3277" t="s">
        <v>5194</v>
      </c>
      <c r="D3277" s="123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356</v>
      </c>
      <c r="B3278" t="s">
        <v>7</v>
      </c>
      <c r="C3278" t="s">
        <v>5194</v>
      </c>
      <c r="D3278" s="123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356</v>
      </c>
      <c r="B3279" t="s">
        <v>7</v>
      </c>
      <c r="C3279" t="s">
        <v>5194</v>
      </c>
      <c r="D3279" s="123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356</v>
      </c>
      <c r="B3280" t="s">
        <v>7</v>
      </c>
      <c r="C3280" t="s">
        <v>5194</v>
      </c>
      <c r="D3280" s="123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356</v>
      </c>
      <c r="B3281" t="s">
        <v>7</v>
      </c>
      <c r="C3281" t="s">
        <v>5194</v>
      </c>
      <c r="D3281" s="123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357</v>
      </c>
      <c r="B3282" t="s">
        <v>7</v>
      </c>
      <c r="C3282" t="s">
        <v>10358</v>
      </c>
      <c r="D3282" s="123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357</v>
      </c>
      <c r="B3283" t="s">
        <v>7</v>
      </c>
      <c r="C3283" t="s">
        <v>10358</v>
      </c>
      <c r="D3283" s="123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357</v>
      </c>
      <c r="B3284" t="s">
        <v>7</v>
      </c>
      <c r="C3284" t="s">
        <v>10358</v>
      </c>
      <c r="D3284" s="123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357</v>
      </c>
      <c r="B3285" t="s">
        <v>7</v>
      </c>
      <c r="C3285" t="s">
        <v>10358</v>
      </c>
      <c r="D3285" s="123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357</v>
      </c>
      <c r="B3286" t="s">
        <v>7</v>
      </c>
      <c r="C3286" t="s">
        <v>10358</v>
      </c>
      <c r="D3286" s="123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357</v>
      </c>
      <c r="B3287" t="s">
        <v>7</v>
      </c>
      <c r="C3287" t="s">
        <v>10358</v>
      </c>
      <c r="D3287" s="123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357</v>
      </c>
      <c r="B3288" t="s">
        <v>7</v>
      </c>
      <c r="C3288" t="s">
        <v>10358</v>
      </c>
      <c r="D3288" s="123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357</v>
      </c>
      <c r="B3289" t="s">
        <v>7</v>
      </c>
      <c r="C3289" t="s">
        <v>10358</v>
      </c>
      <c r="D3289" s="123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357</v>
      </c>
      <c r="B3290" t="s">
        <v>7</v>
      </c>
      <c r="C3290" t="s">
        <v>10358</v>
      </c>
      <c r="D3290" s="123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357</v>
      </c>
      <c r="B3291" t="s">
        <v>7</v>
      </c>
      <c r="C3291" t="s">
        <v>10358</v>
      </c>
      <c r="D3291" s="123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357</v>
      </c>
      <c r="B3292" t="s">
        <v>7</v>
      </c>
      <c r="C3292" t="s">
        <v>10358</v>
      </c>
      <c r="D3292" s="123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357</v>
      </c>
      <c r="B3293" t="s">
        <v>7</v>
      </c>
      <c r="C3293" t="s">
        <v>10358</v>
      </c>
      <c r="D3293" s="123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357</v>
      </c>
      <c r="B3294" t="s">
        <v>7</v>
      </c>
      <c r="C3294" t="s">
        <v>10358</v>
      </c>
      <c r="D3294" s="123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357</v>
      </c>
      <c r="B3295" t="s">
        <v>7</v>
      </c>
      <c r="C3295" t="s">
        <v>10358</v>
      </c>
      <c r="D3295" s="123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357</v>
      </c>
      <c r="B3296" t="s">
        <v>7</v>
      </c>
      <c r="C3296" t="s">
        <v>10358</v>
      </c>
      <c r="D3296" s="123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357</v>
      </c>
      <c r="B3297" t="s">
        <v>7</v>
      </c>
      <c r="C3297" t="s">
        <v>10358</v>
      </c>
      <c r="D3297" s="123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357</v>
      </c>
      <c r="B3298" t="s">
        <v>7</v>
      </c>
      <c r="C3298" t="s">
        <v>10358</v>
      </c>
      <c r="D3298" s="123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357</v>
      </c>
      <c r="B3299" t="s">
        <v>7</v>
      </c>
      <c r="C3299" t="s">
        <v>10358</v>
      </c>
      <c r="D3299" s="123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357</v>
      </c>
      <c r="B3300" t="s">
        <v>7</v>
      </c>
      <c r="C3300" t="s">
        <v>10358</v>
      </c>
      <c r="D3300" s="123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357</v>
      </c>
      <c r="B3301" t="s">
        <v>7</v>
      </c>
      <c r="C3301" t="s">
        <v>10358</v>
      </c>
      <c r="D3301" s="123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357</v>
      </c>
      <c r="B3302" t="s">
        <v>7</v>
      </c>
      <c r="C3302" t="s">
        <v>10358</v>
      </c>
      <c r="D3302" s="123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357</v>
      </c>
      <c r="B3303" t="s">
        <v>7</v>
      </c>
      <c r="C3303" t="s">
        <v>10358</v>
      </c>
      <c r="D3303" s="123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359</v>
      </c>
      <c r="B3304" t="s">
        <v>7</v>
      </c>
      <c r="C3304" t="s">
        <v>5206</v>
      </c>
      <c r="D3304" s="123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359</v>
      </c>
      <c r="B3305" t="s">
        <v>7</v>
      </c>
      <c r="C3305" t="s">
        <v>5206</v>
      </c>
      <c r="D3305" s="123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359</v>
      </c>
      <c r="B3306" t="s">
        <v>7</v>
      </c>
      <c r="C3306" t="s">
        <v>5206</v>
      </c>
      <c r="D3306" s="123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359</v>
      </c>
      <c r="B3307" t="s">
        <v>7</v>
      </c>
      <c r="C3307" t="s">
        <v>5206</v>
      </c>
      <c r="D3307" s="123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359</v>
      </c>
      <c r="B3308" t="s">
        <v>7</v>
      </c>
      <c r="C3308" t="s">
        <v>5206</v>
      </c>
      <c r="D3308" s="123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359</v>
      </c>
      <c r="B3309" t="s">
        <v>7</v>
      </c>
      <c r="C3309" t="s">
        <v>5206</v>
      </c>
      <c r="D3309" s="123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359</v>
      </c>
      <c r="B3310" t="s">
        <v>7</v>
      </c>
      <c r="C3310" t="s">
        <v>5206</v>
      </c>
      <c r="D3310" s="123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359</v>
      </c>
      <c r="B3311" t="s">
        <v>7</v>
      </c>
      <c r="C3311" t="s">
        <v>5206</v>
      </c>
      <c r="D3311" s="123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359</v>
      </c>
      <c r="B3312" t="s">
        <v>7</v>
      </c>
      <c r="C3312" t="s">
        <v>5206</v>
      </c>
      <c r="D3312" s="123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359</v>
      </c>
      <c r="B3313" t="s">
        <v>7</v>
      </c>
      <c r="C3313" t="s">
        <v>5206</v>
      </c>
      <c r="D3313" s="123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359</v>
      </c>
      <c r="B3314" t="s">
        <v>7</v>
      </c>
      <c r="C3314" t="s">
        <v>5206</v>
      </c>
      <c r="D3314" s="123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359</v>
      </c>
      <c r="B3315" t="s">
        <v>7</v>
      </c>
      <c r="C3315" t="s">
        <v>5206</v>
      </c>
      <c r="D3315" s="123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359</v>
      </c>
      <c r="B3316" t="s">
        <v>7</v>
      </c>
      <c r="C3316" t="s">
        <v>5206</v>
      </c>
      <c r="D3316" s="123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359</v>
      </c>
      <c r="B3317" t="s">
        <v>7</v>
      </c>
      <c r="C3317" t="s">
        <v>5206</v>
      </c>
      <c r="D3317" s="123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359</v>
      </c>
      <c r="B3318" t="s">
        <v>7</v>
      </c>
      <c r="C3318" t="s">
        <v>5206</v>
      </c>
      <c r="D3318" s="123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359</v>
      </c>
      <c r="B3319" t="s">
        <v>7</v>
      </c>
      <c r="C3319" t="s">
        <v>5206</v>
      </c>
      <c r="D3319" s="123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359</v>
      </c>
      <c r="B3320" t="s">
        <v>7</v>
      </c>
      <c r="C3320" t="s">
        <v>5206</v>
      </c>
      <c r="D3320" s="123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360</v>
      </c>
      <c r="B3321" t="s">
        <v>7</v>
      </c>
      <c r="C3321" t="s">
        <v>5186</v>
      </c>
      <c r="D3321" s="123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360</v>
      </c>
      <c r="B3322" t="s">
        <v>7</v>
      </c>
      <c r="C3322" t="s">
        <v>5186</v>
      </c>
      <c r="D3322" s="123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360</v>
      </c>
      <c r="B3323" t="s">
        <v>7</v>
      </c>
      <c r="C3323" t="s">
        <v>5186</v>
      </c>
      <c r="D3323" s="123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360</v>
      </c>
      <c r="B3324" t="s">
        <v>7</v>
      </c>
      <c r="C3324" t="s">
        <v>5186</v>
      </c>
      <c r="D3324" s="123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360</v>
      </c>
      <c r="B3325" t="s">
        <v>7</v>
      </c>
      <c r="C3325" t="s">
        <v>5186</v>
      </c>
      <c r="D3325" s="123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360</v>
      </c>
      <c r="B3326" t="s">
        <v>7</v>
      </c>
      <c r="C3326" t="s">
        <v>5186</v>
      </c>
      <c r="D3326" s="123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360</v>
      </c>
      <c r="B3327" t="s">
        <v>7</v>
      </c>
      <c r="C3327" t="s">
        <v>5186</v>
      </c>
      <c r="D3327" s="123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360</v>
      </c>
      <c r="B3328" t="s">
        <v>7</v>
      </c>
      <c r="C3328" t="s">
        <v>5186</v>
      </c>
      <c r="D3328" s="123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360</v>
      </c>
      <c r="B3329" t="s">
        <v>7</v>
      </c>
      <c r="C3329" t="s">
        <v>5186</v>
      </c>
      <c r="D3329" s="123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360</v>
      </c>
      <c r="B3330" t="s">
        <v>7</v>
      </c>
      <c r="C3330" t="s">
        <v>5186</v>
      </c>
      <c r="D3330" s="123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360</v>
      </c>
      <c r="B3331" t="s">
        <v>7</v>
      </c>
      <c r="C3331" t="s">
        <v>5186</v>
      </c>
      <c r="D3331" s="123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360</v>
      </c>
      <c r="B3332" t="s">
        <v>7</v>
      </c>
      <c r="C3332" t="s">
        <v>5186</v>
      </c>
      <c r="D3332" s="123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360</v>
      </c>
      <c r="B3333" t="s">
        <v>7</v>
      </c>
      <c r="C3333" t="s">
        <v>5186</v>
      </c>
      <c r="D3333" s="123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360</v>
      </c>
      <c r="B3334" t="s">
        <v>7</v>
      </c>
      <c r="C3334" t="s">
        <v>5186</v>
      </c>
      <c r="D3334" s="123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360</v>
      </c>
      <c r="B3335" t="s">
        <v>7</v>
      </c>
      <c r="C3335" t="s">
        <v>5186</v>
      </c>
      <c r="D3335" s="123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360</v>
      </c>
      <c r="B3336" t="s">
        <v>7</v>
      </c>
      <c r="C3336" t="s">
        <v>5186</v>
      </c>
      <c r="D3336" s="123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360</v>
      </c>
      <c r="B3337" t="s">
        <v>7</v>
      </c>
      <c r="C3337" t="s">
        <v>5186</v>
      </c>
      <c r="D3337" s="123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360</v>
      </c>
      <c r="B3338" t="s">
        <v>7</v>
      </c>
      <c r="C3338" t="s">
        <v>5186</v>
      </c>
      <c r="D3338" s="123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360</v>
      </c>
      <c r="B3339" t="s">
        <v>7</v>
      </c>
      <c r="C3339" t="s">
        <v>5186</v>
      </c>
      <c r="D3339" s="123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360</v>
      </c>
      <c r="B3340" t="s">
        <v>7</v>
      </c>
      <c r="C3340" t="s">
        <v>5186</v>
      </c>
      <c r="D3340" s="123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360</v>
      </c>
      <c r="B3341" t="s">
        <v>7</v>
      </c>
      <c r="C3341" t="s">
        <v>5186</v>
      </c>
      <c r="D3341" s="123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360</v>
      </c>
      <c r="B3342" t="s">
        <v>7</v>
      </c>
      <c r="C3342" t="s">
        <v>5186</v>
      </c>
      <c r="D3342" s="123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360</v>
      </c>
      <c r="B3343" t="s">
        <v>7</v>
      </c>
      <c r="C3343" t="s">
        <v>5186</v>
      </c>
      <c r="D3343" s="123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360</v>
      </c>
      <c r="B3344" t="s">
        <v>7</v>
      </c>
      <c r="C3344" t="s">
        <v>5186</v>
      </c>
      <c r="D3344" s="123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360</v>
      </c>
      <c r="B3345" t="s">
        <v>7</v>
      </c>
      <c r="C3345" t="s">
        <v>5186</v>
      </c>
      <c r="D3345" s="123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360</v>
      </c>
      <c r="B3346" t="s">
        <v>7</v>
      </c>
      <c r="C3346" t="s">
        <v>5186</v>
      </c>
      <c r="D3346" s="123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360</v>
      </c>
      <c r="B3347" t="s">
        <v>7</v>
      </c>
      <c r="C3347" t="s">
        <v>5186</v>
      </c>
      <c r="D3347" s="123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360</v>
      </c>
      <c r="B3348" t="s">
        <v>7</v>
      </c>
      <c r="C3348" t="s">
        <v>5186</v>
      </c>
      <c r="D3348" s="123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360</v>
      </c>
      <c r="B3349" t="s">
        <v>7</v>
      </c>
      <c r="C3349" t="s">
        <v>5186</v>
      </c>
      <c r="D3349" s="123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361</v>
      </c>
      <c r="B3350" t="s">
        <v>7</v>
      </c>
      <c r="C3350" t="s">
        <v>4739</v>
      </c>
      <c r="D3350" s="123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361</v>
      </c>
      <c r="B3351" t="s">
        <v>7</v>
      </c>
      <c r="C3351" t="s">
        <v>4739</v>
      </c>
      <c r="D3351" s="123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361</v>
      </c>
      <c r="B3352" t="s">
        <v>7</v>
      </c>
      <c r="C3352" t="s">
        <v>4739</v>
      </c>
      <c r="D3352" s="123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361</v>
      </c>
      <c r="B3353" t="s">
        <v>7</v>
      </c>
      <c r="C3353" t="s">
        <v>4739</v>
      </c>
      <c r="D3353" s="123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361</v>
      </c>
      <c r="B3354" t="s">
        <v>7</v>
      </c>
      <c r="C3354" t="s">
        <v>4739</v>
      </c>
      <c r="D3354" s="123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361</v>
      </c>
      <c r="B3355" t="s">
        <v>7</v>
      </c>
      <c r="C3355" t="s">
        <v>4739</v>
      </c>
      <c r="D3355" s="123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361</v>
      </c>
      <c r="B3356" t="s">
        <v>7</v>
      </c>
      <c r="C3356" t="s">
        <v>4739</v>
      </c>
      <c r="D3356" s="123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361</v>
      </c>
      <c r="B3357" t="s">
        <v>7</v>
      </c>
      <c r="C3357" t="s">
        <v>4739</v>
      </c>
      <c r="D3357" s="123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361</v>
      </c>
      <c r="B3358" t="s">
        <v>7</v>
      </c>
      <c r="C3358" t="s">
        <v>4739</v>
      </c>
      <c r="D3358" s="123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361</v>
      </c>
      <c r="B3359" t="s">
        <v>7</v>
      </c>
      <c r="C3359" t="s">
        <v>4739</v>
      </c>
      <c r="D3359" s="123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361</v>
      </c>
      <c r="B3360" t="s">
        <v>7</v>
      </c>
      <c r="C3360" t="s">
        <v>4739</v>
      </c>
      <c r="D3360" s="123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361</v>
      </c>
      <c r="B3361" t="s">
        <v>7</v>
      </c>
      <c r="C3361" t="s">
        <v>4739</v>
      </c>
      <c r="D3361" s="123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361</v>
      </c>
      <c r="B3362" t="s">
        <v>7</v>
      </c>
      <c r="C3362" t="s">
        <v>4739</v>
      </c>
      <c r="D3362" s="123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361</v>
      </c>
      <c r="B3363" t="s">
        <v>7</v>
      </c>
      <c r="C3363" t="s">
        <v>4739</v>
      </c>
      <c r="D3363" s="123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361</v>
      </c>
      <c r="B3364" t="s">
        <v>7</v>
      </c>
      <c r="C3364" t="s">
        <v>4739</v>
      </c>
      <c r="D3364" s="123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361</v>
      </c>
      <c r="B3365" t="s">
        <v>7</v>
      </c>
      <c r="C3365" t="s">
        <v>4739</v>
      </c>
      <c r="D3365" s="123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361</v>
      </c>
      <c r="B3366" t="s">
        <v>7</v>
      </c>
      <c r="C3366" t="s">
        <v>4739</v>
      </c>
      <c r="D3366" s="123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361</v>
      </c>
      <c r="B3367" t="s">
        <v>7</v>
      </c>
      <c r="C3367" t="s">
        <v>4739</v>
      </c>
      <c r="D3367" s="123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361</v>
      </c>
      <c r="B3368" t="s">
        <v>7</v>
      </c>
      <c r="C3368" t="s">
        <v>4739</v>
      </c>
      <c r="D3368" s="123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361</v>
      </c>
      <c r="B3369" t="s">
        <v>7</v>
      </c>
      <c r="C3369" t="s">
        <v>4739</v>
      </c>
      <c r="D3369" s="123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362</v>
      </c>
      <c r="B3370" t="s">
        <v>7</v>
      </c>
      <c r="C3370" t="s">
        <v>10363</v>
      </c>
      <c r="D3370" s="123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362</v>
      </c>
      <c r="B3371" t="s">
        <v>7</v>
      </c>
      <c r="C3371" t="s">
        <v>10363</v>
      </c>
      <c r="D3371" s="123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362</v>
      </c>
      <c r="B3372" t="s">
        <v>7</v>
      </c>
      <c r="C3372" t="s">
        <v>10363</v>
      </c>
      <c r="D3372" s="123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362</v>
      </c>
      <c r="B3373" t="s">
        <v>7</v>
      </c>
      <c r="C3373" t="s">
        <v>10363</v>
      </c>
      <c r="D3373" s="123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362</v>
      </c>
      <c r="B3374" t="s">
        <v>7</v>
      </c>
      <c r="C3374" t="s">
        <v>10363</v>
      </c>
      <c r="D3374" s="123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362</v>
      </c>
      <c r="B3375" t="s">
        <v>7</v>
      </c>
      <c r="C3375" t="s">
        <v>10363</v>
      </c>
      <c r="D3375" s="123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362</v>
      </c>
      <c r="B3376" t="s">
        <v>7</v>
      </c>
      <c r="C3376" t="s">
        <v>10363</v>
      </c>
      <c r="D3376" s="123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362</v>
      </c>
      <c r="B3377" t="s">
        <v>7</v>
      </c>
      <c r="C3377" t="s">
        <v>10363</v>
      </c>
      <c r="D3377" s="123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362</v>
      </c>
      <c r="B3378" t="s">
        <v>7</v>
      </c>
      <c r="C3378" t="s">
        <v>10363</v>
      </c>
      <c r="D3378" s="123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289</v>
      </c>
      <c r="B3379" t="s">
        <v>7</v>
      </c>
      <c r="C3379" t="s">
        <v>10290</v>
      </c>
      <c r="D3379" s="123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289</v>
      </c>
      <c r="B3380" t="s">
        <v>7</v>
      </c>
      <c r="C3380" t="s">
        <v>10290</v>
      </c>
      <c r="D3380" s="123">
        <v>336</v>
      </c>
      <c r="E3380" t="s">
        <v>10291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289</v>
      </c>
      <c r="B3381" t="s">
        <v>7</v>
      </c>
      <c r="C3381" t="s">
        <v>10290</v>
      </c>
      <c r="D3381" s="123">
        <v>336</v>
      </c>
      <c r="E3381" t="s">
        <v>10292</v>
      </c>
      <c r="F3381">
        <v>3</v>
      </c>
      <c r="G3381">
        <v>3</v>
      </c>
      <c r="H3381" t="s">
        <v>5815</v>
      </c>
      <c r="I3381" t="s">
        <v>4731</v>
      </c>
      <c r="K3381" t="s">
        <v>10451</v>
      </c>
      <c r="L3381" t="s">
        <v>1029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289</v>
      </c>
      <c r="B3382" t="s">
        <v>7</v>
      </c>
      <c r="C3382" t="s">
        <v>10290</v>
      </c>
      <c r="D3382" s="123">
        <v>336</v>
      </c>
      <c r="E3382" t="s">
        <v>10293</v>
      </c>
      <c r="F3382">
        <v>4</v>
      </c>
      <c r="G3382">
        <v>5</v>
      </c>
      <c r="H3382" t="s">
        <v>5815</v>
      </c>
      <c r="I3382" t="s">
        <v>4731</v>
      </c>
      <c r="K3382" t="s">
        <v>10452</v>
      </c>
      <c r="L3382" t="s">
        <v>10293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294</v>
      </c>
      <c r="B3383" t="s">
        <v>7</v>
      </c>
      <c r="C3383" t="s">
        <v>10295</v>
      </c>
      <c r="D3383" s="123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294</v>
      </c>
      <c r="B3384" t="s">
        <v>7</v>
      </c>
      <c r="C3384" t="s">
        <v>10295</v>
      </c>
      <c r="D3384" s="123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294</v>
      </c>
      <c r="B3385" t="s">
        <v>7</v>
      </c>
      <c r="C3385" t="s">
        <v>10295</v>
      </c>
      <c r="D3385" s="123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294</v>
      </c>
      <c r="B3386" t="s">
        <v>7</v>
      </c>
      <c r="C3386" t="s">
        <v>10295</v>
      </c>
      <c r="D3386" s="123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294</v>
      </c>
      <c r="B3387" t="s">
        <v>7</v>
      </c>
      <c r="C3387" t="s">
        <v>10295</v>
      </c>
      <c r="D3387" s="123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294</v>
      </c>
      <c r="B3388" t="s">
        <v>7</v>
      </c>
      <c r="C3388" t="s">
        <v>10295</v>
      </c>
      <c r="D3388" s="123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294</v>
      </c>
      <c r="B3389" t="s">
        <v>7</v>
      </c>
      <c r="C3389" t="s">
        <v>10295</v>
      </c>
      <c r="D3389" s="123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294</v>
      </c>
      <c r="B3390" t="s">
        <v>7</v>
      </c>
      <c r="C3390" t="s">
        <v>10295</v>
      </c>
      <c r="D3390" s="123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294</v>
      </c>
      <c r="B3391" t="s">
        <v>7</v>
      </c>
      <c r="C3391" t="s">
        <v>10295</v>
      </c>
      <c r="D3391" s="123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294</v>
      </c>
      <c r="B3392" t="s">
        <v>7</v>
      </c>
      <c r="C3392" t="s">
        <v>10295</v>
      </c>
      <c r="D3392" s="123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294</v>
      </c>
      <c r="B3393" t="s">
        <v>7</v>
      </c>
      <c r="C3393" t="s">
        <v>10295</v>
      </c>
      <c r="D3393" s="123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294</v>
      </c>
      <c r="B3394" t="s">
        <v>7</v>
      </c>
      <c r="C3394" t="s">
        <v>10295</v>
      </c>
      <c r="D3394" s="123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294</v>
      </c>
      <c r="B3395" t="s">
        <v>7</v>
      </c>
      <c r="C3395" t="s">
        <v>10295</v>
      </c>
      <c r="D3395" s="123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294</v>
      </c>
      <c r="B3396" t="s">
        <v>7</v>
      </c>
      <c r="C3396" t="s">
        <v>10295</v>
      </c>
      <c r="D3396" s="123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294</v>
      </c>
      <c r="B3397" t="s">
        <v>7</v>
      </c>
      <c r="C3397" t="s">
        <v>10295</v>
      </c>
      <c r="D3397" s="123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294</v>
      </c>
      <c r="B3398" t="s">
        <v>7</v>
      </c>
      <c r="C3398" t="s">
        <v>10295</v>
      </c>
      <c r="D3398" s="123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294</v>
      </c>
      <c r="B3399" t="s">
        <v>7</v>
      </c>
      <c r="C3399" t="s">
        <v>10295</v>
      </c>
      <c r="D3399" s="123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294</v>
      </c>
      <c r="B3400" t="s">
        <v>7</v>
      </c>
      <c r="C3400" t="s">
        <v>10295</v>
      </c>
      <c r="D3400" s="123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294</v>
      </c>
      <c r="B3401" t="s">
        <v>7</v>
      </c>
      <c r="C3401" t="s">
        <v>10295</v>
      </c>
      <c r="D3401" s="123">
        <v>337</v>
      </c>
      <c r="E3401" t="s">
        <v>10291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294</v>
      </c>
      <c r="B3402" t="s">
        <v>7</v>
      </c>
      <c r="C3402" t="s">
        <v>10295</v>
      </c>
      <c r="D3402" s="123">
        <v>337</v>
      </c>
      <c r="E3402" t="s">
        <v>10292</v>
      </c>
      <c r="F3402">
        <v>20</v>
      </c>
      <c r="G3402">
        <v>40</v>
      </c>
      <c r="H3402" t="s">
        <v>5815</v>
      </c>
      <c r="I3402" t="s">
        <v>4731</v>
      </c>
      <c r="K3402" t="s">
        <v>10451</v>
      </c>
      <c r="L3402" t="s">
        <v>10292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294</v>
      </c>
      <c r="B3403" t="s">
        <v>7</v>
      </c>
      <c r="C3403" t="s">
        <v>10295</v>
      </c>
      <c r="D3403" s="123">
        <v>337</v>
      </c>
      <c r="E3403" t="s">
        <v>10296</v>
      </c>
      <c r="F3403">
        <v>21</v>
      </c>
      <c r="G3403">
        <v>42</v>
      </c>
      <c r="H3403" t="s">
        <v>5815</v>
      </c>
      <c r="I3403" t="s">
        <v>4731</v>
      </c>
      <c r="K3403" t="s">
        <v>10452</v>
      </c>
      <c r="L3403" t="s">
        <v>10293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387</v>
      </c>
      <c r="B3404" t="s">
        <v>7</v>
      </c>
      <c r="C3404" t="s">
        <v>10388</v>
      </c>
      <c r="D3404" s="123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387</v>
      </c>
      <c r="B3405" t="s">
        <v>7</v>
      </c>
      <c r="C3405" t="s">
        <v>10388</v>
      </c>
      <c r="D3405" s="123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387</v>
      </c>
      <c r="B3406" t="s">
        <v>7</v>
      </c>
      <c r="C3406" t="s">
        <v>10388</v>
      </c>
      <c r="D3406" s="123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387</v>
      </c>
      <c r="B3407" t="s">
        <v>7</v>
      </c>
      <c r="C3407" t="s">
        <v>10388</v>
      </c>
      <c r="D3407" s="123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387</v>
      </c>
      <c r="B3408" t="s">
        <v>7</v>
      </c>
      <c r="C3408" t="s">
        <v>10388</v>
      </c>
      <c r="D3408" s="123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387</v>
      </c>
      <c r="B3409" t="s">
        <v>7</v>
      </c>
      <c r="C3409" t="s">
        <v>10388</v>
      </c>
      <c r="D3409" s="123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387</v>
      </c>
      <c r="B3410" t="s">
        <v>7</v>
      </c>
      <c r="C3410" t="s">
        <v>10388</v>
      </c>
      <c r="D3410" s="123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387</v>
      </c>
      <c r="B3411" t="s">
        <v>7</v>
      </c>
      <c r="C3411" t="s">
        <v>10388</v>
      </c>
      <c r="D3411" s="123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387</v>
      </c>
      <c r="B3412" t="s">
        <v>7</v>
      </c>
      <c r="C3412" t="s">
        <v>10388</v>
      </c>
      <c r="D3412" s="123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387</v>
      </c>
      <c r="B3413" t="s">
        <v>7</v>
      </c>
      <c r="C3413" t="s">
        <v>10388</v>
      </c>
      <c r="D3413" s="123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387</v>
      </c>
      <c r="B3414" t="s">
        <v>7</v>
      </c>
      <c r="C3414" t="s">
        <v>10388</v>
      </c>
      <c r="D3414" s="123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387</v>
      </c>
      <c r="B3415" t="s">
        <v>7</v>
      </c>
      <c r="C3415" t="s">
        <v>10388</v>
      </c>
      <c r="D3415" s="123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387</v>
      </c>
      <c r="B3416" t="s">
        <v>7</v>
      </c>
      <c r="C3416" t="s">
        <v>10388</v>
      </c>
      <c r="D3416" s="123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387</v>
      </c>
      <c r="B3417" t="s">
        <v>7</v>
      </c>
      <c r="C3417" t="s">
        <v>10388</v>
      </c>
      <c r="D3417" s="123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387</v>
      </c>
      <c r="B3418" t="s">
        <v>7</v>
      </c>
      <c r="C3418" t="s">
        <v>10388</v>
      </c>
      <c r="D3418" s="123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387</v>
      </c>
      <c r="B3419" t="s">
        <v>7</v>
      </c>
      <c r="C3419" t="s">
        <v>10388</v>
      </c>
      <c r="D3419" s="123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387</v>
      </c>
      <c r="B3420" t="s">
        <v>7</v>
      </c>
      <c r="C3420" t="s">
        <v>10388</v>
      </c>
      <c r="D3420" s="123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387</v>
      </c>
      <c r="B3421" t="s">
        <v>7</v>
      </c>
      <c r="C3421" t="s">
        <v>10388</v>
      </c>
      <c r="D3421" s="123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387</v>
      </c>
      <c r="B3422" t="s">
        <v>7</v>
      </c>
      <c r="C3422" t="s">
        <v>10388</v>
      </c>
      <c r="D3422" s="123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387</v>
      </c>
      <c r="B3423" t="s">
        <v>7</v>
      </c>
      <c r="C3423" t="s">
        <v>10388</v>
      </c>
      <c r="D3423" s="123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387</v>
      </c>
      <c r="B3424" t="s">
        <v>7</v>
      </c>
      <c r="C3424" t="s">
        <v>10388</v>
      </c>
      <c r="D3424" s="123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387</v>
      </c>
      <c r="B3425" t="s">
        <v>7</v>
      </c>
      <c r="C3425" t="s">
        <v>10388</v>
      </c>
      <c r="D3425" s="123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387</v>
      </c>
      <c r="B3426" t="s">
        <v>7</v>
      </c>
      <c r="C3426" t="s">
        <v>10388</v>
      </c>
      <c r="D3426" s="123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297</v>
      </c>
      <c r="B3427" t="s">
        <v>7</v>
      </c>
      <c r="C3427" t="s">
        <v>10298</v>
      </c>
      <c r="D3427" s="123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297</v>
      </c>
      <c r="B3428" t="s">
        <v>7</v>
      </c>
      <c r="C3428" t="s">
        <v>10298</v>
      </c>
      <c r="D3428" s="123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297</v>
      </c>
      <c r="B3429" t="s">
        <v>7</v>
      </c>
      <c r="C3429" t="s">
        <v>10298</v>
      </c>
      <c r="D3429" s="123">
        <v>339</v>
      </c>
      <c r="E3429" t="s">
        <v>10299</v>
      </c>
      <c r="F3429">
        <v>3</v>
      </c>
      <c r="G3429">
        <v>5</v>
      </c>
      <c r="H3429" t="s">
        <v>5815</v>
      </c>
      <c r="I3429" t="s">
        <v>4731</v>
      </c>
      <c r="K3429" t="s">
        <v>10460</v>
      </c>
      <c r="L3429" t="s">
        <v>10247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297</v>
      </c>
      <c r="B3430" t="s">
        <v>7</v>
      </c>
      <c r="C3430" t="s">
        <v>10298</v>
      </c>
      <c r="D3430" s="123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297</v>
      </c>
      <c r="B3431" t="s">
        <v>7</v>
      </c>
      <c r="C3431" t="s">
        <v>10298</v>
      </c>
      <c r="D3431" s="123">
        <v>339</v>
      </c>
      <c r="E3431" t="s">
        <v>10300</v>
      </c>
      <c r="F3431">
        <v>5</v>
      </c>
      <c r="G3431">
        <v>11</v>
      </c>
      <c r="H3431" t="s">
        <v>5815</v>
      </c>
      <c r="I3431" t="s">
        <v>4731</v>
      </c>
      <c r="K3431" t="s">
        <v>10430</v>
      </c>
      <c r="L3431" t="s">
        <v>10249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297</v>
      </c>
      <c r="B3432" t="s">
        <v>7</v>
      </c>
      <c r="C3432" t="s">
        <v>10298</v>
      </c>
      <c r="D3432" s="123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297</v>
      </c>
      <c r="B3433" t="s">
        <v>7</v>
      </c>
      <c r="C3433" t="s">
        <v>10298</v>
      </c>
      <c r="D3433" s="123">
        <v>339</v>
      </c>
      <c r="E3433" t="s">
        <v>10301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297</v>
      </c>
      <c r="B3434" t="s">
        <v>7</v>
      </c>
      <c r="C3434" t="s">
        <v>10298</v>
      </c>
      <c r="D3434" s="123">
        <v>339</v>
      </c>
      <c r="E3434" t="s">
        <v>10302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297</v>
      </c>
      <c r="B3435" t="s">
        <v>7</v>
      </c>
      <c r="C3435" t="s">
        <v>10298</v>
      </c>
      <c r="D3435" s="123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297</v>
      </c>
      <c r="B3436" t="s">
        <v>7</v>
      </c>
      <c r="C3436" t="s">
        <v>10298</v>
      </c>
      <c r="D3436" s="123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297</v>
      </c>
      <c r="B3437" t="s">
        <v>7</v>
      </c>
      <c r="C3437" t="s">
        <v>10298</v>
      </c>
      <c r="D3437" s="123">
        <v>339</v>
      </c>
      <c r="E3437" t="s">
        <v>10303</v>
      </c>
      <c r="F3437">
        <v>11</v>
      </c>
      <c r="G3437">
        <v>26</v>
      </c>
      <c r="H3437" t="s">
        <v>5815</v>
      </c>
      <c r="I3437" t="s">
        <v>4731</v>
      </c>
      <c r="K3437" t="s">
        <v>10453</v>
      </c>
      <c r="L3437" t="s">
        <v>10303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297</v>
      </c>
      <c r="B3438" t="s">
        <v>7</v>
      </c>
      <c r="C3438" t="s">
        <v>10298</v>
      </c>
      <c r="D3438" s="123">
        <v>339</v>
      </c>
      <c r="E3438" t="s">
        <v>10304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297</v>
      </c>
      <c r="B3439" t="s">
        <v>7</v>
      </c>
      <c r="C3439" t="s">
        <v>10298</v>
      </c>
      <c r="D3439" s="123">
        <v>339</v>
      </c>
      <c r="E3439" t="s">
        <v>10305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297</v>
      </c>
      <c r="B3440" t="s">
        <v>7</v>
      </c>
      <c r="C3440" t="s">
        <v>10298</v>
      </c>
      <c r="D3440" s="123">
        <v>339</v>
      </c>
      <c r="E3440" t="s">
        <v>10306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297</v>
      </c>
      <c r="B3441" t="s">
        <v>7</v>
      </c>
      <c r="C3441" t="s">
        <v>10298</v>
      </c>
      <c r="D3441" s="123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297</v>
      </c>
      <c r="B3442" t="s">
        <v>7</v>
      </c>
      <c r="C3442" t="s">
        <v>10298</v>
      </c>
      <c r="D3442" s="123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297</v>
      </c>
      <c r="B3443" t="s">
        <v>7</v>
      </c>
      <c r="C3443" t="s">
        <v>10298</v>
      </c>
      <c r="D3443" s="123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297</v>
      </c>
      <c r="B3444" t="s">
        <v>7</v>
      </c>
      <c r="C3444" t="s">
        <v>10298</v>
      </c>
      <c r="D3444" s="123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297</v>
      </c>
      <c r="B3445" t="s">
        <v>7</v>
      </c>
      <c r="C3445" t="s">
        <v>10298</v>
      </c>
      <c r="D3445" s="123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243</v>
      </c>
      <c r="B3446" t="s">
        <v>7</v>
      </c>
      <c r="C3446" t="s">
        <v>5162</v>
      </c>
      <c r="D3446" s="123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243</v>
      </c>
      <c r="B3447" t="s">
        <v>7</v>
      </c>
      <c r="C3447" t="s">
        <v>5162</v>
      </c>
      <c r="D3447" s="123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243</v>
      </c>
      <c r="B3448" t="s">
        <v>7</v>
      </c>
      <c r="C3448" t="s">
        <v>5162</v>
      </c>
      <c r="D3448" s="123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243</v>
      </c>
      <c r="B3449" t="s">
        <v>7</v>
      </c>
      <c r="C3449" t="s">
        <v>5162</v>
      </c>
      <c r="D3449" s="123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243</v>
      </c>
      <c r="B3450" t="s">
        <v>7</v>
      </c>
      <c r="C3450" t="s">
        <v>5162</v>
      </c>
      <c r="D3450" s="123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243</v>
      </c>
      <c r="B3451" t="s">
        <v>7</v>
      </c>
      <c r="C3451" t="s">
        <v>5162</v>
      </c>
      <c r="D3451" s="123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243</v>
      </c>
      <c r="B3452" t="s">
        <v>7</v>
      </c>
      <c r="C3452" t="s">
        <v>5162</v>
      </c>
      <c r="D3452" s="123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243</v>
      </c>
      <c r="B3453" t="s">
        <v>7</v>
      </c>
      <c r="C3453" t="s">
        <v>5162</v>
      </c>
      <c r="D3453" s="123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243</v>
      </c>
      <c r="B3454" t="s">
        <v>7</v>
      </c>
      <c r="C3454" t="s">
        <v>5162</v>
      </c>
      <c r="D3454" s="123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243</v>
      </c>
      <c r="B3455" t="s">
        <v>7</v>
      </c>
      <c r="C3455" t="s">
        <v>5162</v>
      </c>
      <c r="D3455" s="123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243</v>
      </c>
      <c r="B3456" t="s">
        <v>7</v>
      </c>
      <c r="C3456" t="s">
        <v>5162</v>
      </c>
      <c r="D3456" s="123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243</v>
      </c>
      <c r="B3457" t="s">
        <v>7</v>
      </c>
      <c r="C3457" t="s">
        <v>5162</v>
      </c>
      <c r="D3457" s="123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243</v>
      </c>
      <c r="B3458" t="s">
        <v>7</v>
      </c>
      <c r="C3458" t="s">
        <v>5162</v>
      </c>
      <c r="D3458" s="123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243</v>
      </c>
      <c r="B3459" t="s">
        <v>7</v>
      </c>
      <c r="C3459" t="s">
        <v>5162</v>
      </c>
      <c r="D3459" s="123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243</v>
      </c>
      <c r="B3460" t="s">
        <v>7</v>
      </c>
      <c r="C3460" t="s">
        <v>5162</v>
      </c>
      <c r="D3460" s="123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243</v>
      </c>
      <c r="B3461" t="s">
        <v>7</v>
      </c>
      <c r="C3461" t="s">
        <v>5162</v>
      </c>
      <c r="D3461" s="123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243</v>
      </c>
      <c r="B3462" t="s">
        <v>7</v>
      </c>
      <c r="C3462" t="s">
        <v>5162</v>
      </c>
      <c r="D3462" s="123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243</v>
      </c>
      <c r="B3463" t="s">
        <v>7</v>
      </c>
      <c r="C3463" t="s">
        <v>5162</v>
      </c>
      <c r="D3463" s="123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243</v>
      </c>
      <c r="B3464" t="s">
        <v>7</v>
      </c>
      <c r="C3464" t="s">
        <v>5162</v>
      </c>
      <c r="D3464" s="123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243</v>
      </c>
      <c r="B3465" t="s">
        <v>7</v>
      </c>
      <c r="C3465" t="s">
        <v>5162</v>
      </c>
      <c r="D3465" s="123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243</v>
      </c>
      <c r="B3466" t="s">
        <v>7</v>
      </c>
      <c r="C3466" t="s">
        <v>5162</v>
      </c>
      <c r="D3466" s="123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243</v>
      </c>
      <c r="B3467" t="s">
        <v>7</v>
      </c>
      <c r="C3467" t="s">
        <v>5162</v>
      </c>
      <c r="D3467" s="123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243</v>
      </c>
      <c r="B3468" t="s">
        <v>7</v>
      </c>
      <c r="C3468" t="s">
        <v>5162</v>
      </c>
      <c r="D3468" s="123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243</v>
      </c>
      <c r="B3469" t="s">
        <v>7</v>
      </c>
      <c r="C3469" t="s">
        <v>5162</v>
      </c>
      <c r="D3469" s="123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243</v>
      </c>
      <c r="B3470" t="s">
        <v>7</v>
      </c>
      <c r="C3470" t="s">
        <v>5162</v>
      </c>
      <c r="D3470" s="123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243</v>
      </c>
      <c r="B3471" t="s">
        <v>7</v>
      </c>
      <c r="C3471" t="s">
        <v>5162</v>
      </c>
      <c r="D3471" s="123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243</v>
      </c>
      <c r="B3472" t="s">
        <v>7</v>
      </c>
      <c r="C3472" t="s">
        <v>5162</v>
      </c>
      <c r="D3472" s="123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243</v>
      </c>
      <c r="B3473" t="s">
        <v>7</v>
      </c>
      <c r="C3473" t="s">
        <v>5162</v>
      </c>
      <c r="D3473" s="123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309</v>
      </c>
      <c r="B3474" t="s">
        <v>7</v>
      </c>
      <c r="C3474" t="s">
        <v>10310</v>
      </c>
      <c r="D3474" s="123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309</v>
      </c>
      <c r="B3475" t="s">
        <v>7</v>
      </c>
      <c r="C3475" t="s">
        <v>10310</v>
      </c>
      <c r="D3475" s="123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309</v>
      </c>
      <c r="B3476" t="s">
        <v>7</v>
      </c>
      <c r="C3476" t="s">
        <v>10310</v>
      </c>
      <c r="D3476" s="123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309</v>
      </c>
      <c r="B3477" t="s">
        <v>7</v>
      </c>
      <c r="C3477" t="s">
        <v>10310</v>
      </c>
      <c r="D3477" s="123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309</v>
      </c>
      <c r="B3478" t="s">
        <v>7</v>
      </c>
      <c r="C3478" t="s">
        <v>10310</v>
      </c>
      <c r="D3478" s="123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309</v>
      </c>
      <c r="B3479" t="s">
        <v>7</v>
      </c>
      <c r="C3479" t="s">
        <v>10310</v>
      </c>
      <c r="D3479" s="123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309</v>
      </c>
      <c r="B3480" t="s">
        <v>7</v>
      </c>
      <c r="C3480" t="s">
        <v>10310</v>
      </c>
      <c r="D3480" s="123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309</v>
      </c>
      <c r="B3481" t="s">
        <v>7</v>
      </c>
      <c r="C3481" t="s">
        <v>10310</v>
      </c>
      <c r="D3481" s="123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309</v>
      </c>
      <c r="B3482" t="s">
        <v>7</v>
      </c>
      <c r="C3482" t="s">
        <v>10310</v>
      </c>
      <c r="D3482" s="123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309</v>
      </c>
      <c r="B3483" t="s">
        <v>7</v>
      </c>
      <c r="C3483" t="s">
        <v>10310</v>
      </c>
      <c r="D3483" s="123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309</v>
      </c>
      <c r="B3484" t="s">
        <v>7</v>
      </c>
      <c r="C3484" t="s">
        <v>10310</v>
      </c>
      <c r="D3484" s="123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309</v>
      </c>
      <c r="B3485" t="s">
        <v>7</v>
      </c>
      <c r="C3485" t="s">
        <v>10310</v>
      </c>
      <c r="D3485" s="123">
        <v>340</v>
      </c>
      <c r="E3485" t="s">
        <v>10311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309</v>
      </c>
      <c r="B3486" t="s">
        <v>7</v>
      </c>
      <c r="C3486" t="s">
        <v>10310</v>
      </c>
      <c r="D3486" s="123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309</v>
      </c>
      <c r="B3487" t="s">
        <v>7</v>
      </c>
      <c r="C3487" t="s">
        <v>10310</v>
      </c>
      <c r="D3487" s="123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09</v>
      </c>
      <c r="B3488" t="s">
        <v>7</v>
      </c>
      <c r="C3488" t="s">
        <v>10310</v>
      </c>
      <c r="D3488" s="123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09</v>
      </c>
      <c r="B3489" t="s">
        <v>7</v>
      </c>
      <c r="C3489" t="s">
        <v>10310</v>
      </c>
      <c r="D3489" s="123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09</v>
      </c>
      <c r="B3490" t="s">
        <v>7</v>
      </c>
      <c r="C3490" t="s">
        <v>10310</v>
      </c>
      <c r="D3490" s="123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09</v>
      </c>
      <c r="B3491" t="s">
        <v>7</v>
      </c>
      <c r="C3491" t="s">
        <v>10310</v>
      </c>
      <c r="D3491" s="123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12</v>
      </c>
      <c r="B3492" t="s">
        <v>7</v>
      </c>
      <c r="C3492" t="s">
        <v>10313</v>
      </c>
      <c r="D3492" s="123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12</v>
      </c>
      <c r="B3493" t="s">
        <v>7</v>
      </c>
      <c r="C3493" t="s">
        <v>10313</v>
      </c>
      <c r="D3493" s="123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12</v>
      </c>
      <c r="B3494" t="s">
        <v>7</v>
      </c>
      <c r="C3494" t="s">
        <v>10313</v>
      </c>
      <c r="D3494" s="123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12</v>
      </c>
      <c r="B3495" t="s">
        <v>7</v>
      </c>
      <c r="C3495" t="s">
        <v>10313</v>
      </c>
      <c r="D3495" s="123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12</v>
      </c>
      <c r="B3496" t="s">
        <v>7</v>
      </c>
      <c r="C3496" t="s">
        <v>10313</v>
      </c>
      <c r="D3496" s="123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12</v>
      </c>
      <c r="B3497" t="s">
        <v>7</v>
      </c>
      <c r="C3497" t="s">
        <v>10313</v>
      </c>
      <c r="D3497" s="123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12</v>
      </c>
      <c r="B3498" t="s">
        <v>7</v>
      </c>
      <c r="C3498" t="s">
        <v>10313</v>
      </c>
      <c r="D3498" s="123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12</v>
      </c>
      <c r="B3499" t="s">
        <v>7</v>
      </c>
      <c r="C3499" t="s">
        <v>10313</v>
      </c>
      <c r="D3499" s="123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12</v>
      </c>
      <c r="B3500" t="s">
        <v>7</v>
      </c>
      <c r="C3500" t="s">
        <v>10313</v>
      </c>
      <c r="D3500" s="123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12</v>
      </c>
      <c r="B3501" t="s">
        <v>7</v>
      </c>
      <c r="C3501" t="s">
        <v>10313</v>
      </c>
      <c r="D3501" s="123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12</v>
      </c>
      <c r="B3502" t="s">
        <v>7</v>
      </c>
      <c r="C3502" t="s">
        <v>10313</v>
      </c>
      <c r="D3502" s="123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12</v>
      </c>
      <c r="B3503" t="s">
        <v>7</v>
      </c>
      <c r="C3503" t="s">
        <v>10313</v>
      </c>
      <c r="D3503" s="123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12</v>
      </c>
      <c r="B3504" t="s">
        <v>7</v>
      </c>
      <c r="C3504" t="s">
        <v>10313</v>
      </c>
      <c r="D3504" s="123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12</v>
      </c>
      <c r="B3505" t="s">
        <v>7</v>
      </c>
      <c r="C3505" t="s">
        <v>10313</v>
      </c>
      <c r="D3505" s="123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12</v>
      </c>
      <c r="B3506" t="s">
        <v>7</v>
      </c>
      <c r="C3506" t="s">
        <v>10313</v>
      </c>
      <c r="D3506" s="123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12</v>
      </c>
      <c r="B3507" t="s">
        <v>7</v>
      </c>
      <c r="C3507" t="s">
        <v>10313</v>
      </c>
      <c r="D3507" s="123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12</v>
      </c>
      <c r="B3508" t="s">
        <v>7</v>
      </c>
      <c r="C3508" t="s">
        <v>10313</v>
      </c>
      <c r="D3508" s="123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12</v>
      </c>
      <c r="B3509" t="s">
        <v>7</v>
      </c>
      <c r="C3509" t="s">
        <v>10313</v>
      </c>
      <c r="D3509" s="123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12</v>
      </c>
      <c r="B3510" t="s">
        <v>7</v>
      </c>
      <c r="C3510" t="s">
        <v>10313</v>
      </c>
      <c r="D3510" s="123">
        <v>341</v>
      </c>
      <c r="E3510" t="s">
        <v>10314</v>
      </c>
      <c r="F3510">
        <v>19</v>
      </c>
      <c r="G3510">
        <v>37</v>
      </c>
      <c r="H3510" t="s">
        <v>5815</v>
      </c>
      <c r="I3510" t="s">
        <v>4731</v>
      </c>
      <c r="K3510" t="s">
        <v>10456</v>
      </c>
      <c r="L3510" t="s">
        <v>10314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12</v>
      </c>
      <c r="B3511" t="s">
        <v>7</v>
      </c>
      <c r="C3511" t="s">
        <v>10313</v>
      </c>
      <c r="D3511" s="123">
        <v>341</v>
      </c>
      <c r="E3511" t="s">
        <v>10315</v>
      </c>
      <c r="F3511">
        <v>20</v>
      </c>
      <c r="G3511">
        <v>38</v>
      </c>
      <c r="H3511" t="s">
        <v>5815</v>
      </c>
      <c r="I3511" t="s">
        <v>4731</v>
      </c>
      <c r="K3511" t="s">
        <v>10457</v>
      </c>
      <c r="L3511" t="s">
        <v>10315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12</v>
      </c>
      <c r="B3512" t="s">
        <v>7</v>
      </c>
      <c r="C3512" t="s">
        <v>10313</v>
      </c>
      <c r="D3512" s="123">
        <v>341</v>
      </c>
      <c r="E3512" t="s">
        <v>10292</v>
      </c>
      <c r="F3512">
        <v>21</v>
      </c>
      <c r="G3512">
        <v>40</v>
      </c>
      <c r="H3512" t="s">
        <v>5815</v>
      </c>
      <c r="I3512" t="s">
        <v>4731</v>
      </c>
      <c r="K3512" t="s">
        <v>10451</v>
      </c>
      <c r="L3512" t="s">
        <v>1029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12</v>
      </c>
      <c r="B3513" t="s">
        <v>7</v>
      </c>
      <c r="C3513" t="s">
        <v>10313</v>
      </c>
      <c r="D3513" s="123">
        <v>341</v>
      </c>
      <c r="E3513" t="s">
        <v>10316</v>
      </c>
      <c r="F3513">
        <v>22</v>
      </c>
      <c r="G3513">
        <v>43</v>
      </c>
      <c r="H3513" t="s">
        <v>5815</v>
      </c>
      <c r="I3513" t="s">
        <v>4731</v>
      </c>
      <c r="K3513" t="s">
        <v>10452</v>
      </c>
      <c r="L3513" t="s">
        <v>10293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364</v>
      </c>
      <c r="B3514" t="s">
        <v>7</v>
      </c>
      <c r="C3514" t="s">
        <v>10365</v>
      </c>
      <c r="D3514" s="123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364</v>
      </c>
      <c r="B3515" t="s">
        <v>7</v>
      </c>
      <c r="C3515" t="s">
        <v>10365</v>
      </c>
      <c r="D3515" s="123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364</v>
      </c>
      <c r="B3516" t="s">
        <v>7</v>
      </c>
      <c r="C3516" t="s">
        <v>10365</v>
      </c>
      <c r="D3516" s="123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364</v>
      </c>
      <c r="B3517" t="s">
        <v>7</v>
      </c>
      <c r="C3517" t="s">
        <v>10365</v>
      </c>
      <c r="D3517" s="123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364</v>
      </c>
      <c r="B3518" t="s">
        <v>7</v>
      </c>
      <c r="C3518" t="s">
        <v>10365</v>
      </c>
      <c r="D3518" s="123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364</v>
      </c>
      <c r="B3519" t="s">
        <v>7</v>
      </c>
      <c r="C3519" t="s">
        <v>10365</v>
      </c>
      <c r="D3519" s="123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364</v>
      </c>
      <c r="B3520" t="s">
        <v>7</v>
      </c>
      <c r="C3520" t="s">
        <v>10365</v>
      </c>
      <c r="D3520" s="123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364</v>
      </c>
      <c r="B3521" t="s">
        <v>7</v>
      </c>
      <c r="C3521" t="s">
        <v>10365</v>
      </c>
      <c r="D3521" s="123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364</v>
      </c>
      <c r="B3522" t="s">
        <v>7</v>
      </c>
      <c r="C3522" t="s">
        <v>10365</v>
      </c>
      <c r="D3522" s="123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364</v>
      </c>
      <c r="B3523" t="s">
        <v>7</v>
      </c>
      <c r="C3523" t="s">
        <v>10365</v>
      </c>
      <c r="D3523" s="123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364</v>
      </c>
      <c r="B3524" t="s">
        <v>7</v>
      </c>
      <c r="C3524" t="s">
        <v>10365</v>
      </c>
      <c r="D3524" s="123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364</v>
      </c>
      <c r="B3525" t="s">
        <v>7</v>
      </c>
      <c r="C3525" t="s">
        <v>10365</v>
      </c>
      <c r="D3525" s="123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364</v>
      </c>
      <c r="B3526" t="s">
        <v>7</v>
      </c>
      <c r="C3526" t="s">
        <v>10365</v>
      </c>
      <c r="D3526" s="123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17</v>
      </c>
      <c r="B3527" t="s">
        <v>7</v>
      </c>
      <c r="C3527" t="s">
        <v>10318</v>
      </c>
      <c r="D3527" s="123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17</v>
      </c>
      <c r="B3528" t="s">
        <v>7</v>
      </c>
      <c r="C3528" t="s">
        <v>10318</v>
      </c>
      <c r="D3528" s="123">
        <v>343</v>
      </c>
      <c r="E3528" t="s">
        <v>10314</v>
      </c>
      <c r="F3528">
        <v>2</v>
      </c>
      <c r="G3528">
        <v>1</v>
      </c>
      <c r="H3528" t="s">
        <v>5815</v>
      </c>
      <c r="I3528" t="s">
        <v>4731</v>
      </c>
      <c r="K3528" t="s">
        <v>10456</v>
      </c>
      <c r="L3528" t="s">
        <v>1031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17</v>
      </c>
      <c r="B3529" t="s">
        <v>7</v>
      </c>
      <c r="C3529" t="s">
        <v>10318</v>
      </c>
      <c r="D3529" s="123">
        <v>343</v>
      </c>
      <c r="E3529" t="s">
        <v>10315</v>
      </c>
      <c r="F3529">
        <v>3</v>
      </c>
      <c r="G3529">
        <v>2</v>
      </c>
      <c r="H3529" t="s">
        <v>5815</v>
      </c>
      <c r="I3529" t="s">
        <v>4731</v>
      </c>
      <c r="K3529" t="s">
        <v>10457</v>
      </c>
      <c r="L3529" t="s">
        <v>1031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17</v>
      </c>
      <c r="B3530" t="s">
        <v>7</v>
      </c>
      <c r="C3530" t="s">
        <v>10318</v>
      </c>
      <c r="D3530" s="123">
        <v>343</v>
      </c>
      <c r="E3530" t="s">
        <v>10292</v>
      </c>
      <c r="F3530">
        <v>4</v>
      </c>
      <c r="G3530">
        <v>4</v>
      </c>
      <c r="H3530" t="s">
        <v>5815</v>
      </c>
      <c r="I3530" t="s">
        <v>4731</v>
      </c>
      <c r="K3530" t="s">
        <v>10451</v>
      </c>
      <c r="L3530" t="s">
        <v>10292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17</v>
      </c>
      <c r="B3531" t="s">
        <v>7</v>
      </c>
      <c r="C3531" t="s">
        <v>10318</v>
      </c>
      <c r="D3531" s="123">
        <v>343</v>
      </c>
      <c r="E3531" t="s">
        <v>10316</v>
      </c>
      <c r="F3531">
        <v>5</v>
      </c>
      <c r="G3531">
        <v>6</v>
      </c>
      <c r="H3531" t="s">
        <v>5815</v>
      </c>
      <c r="I3531" t="s">
        <v>4731</v>
      </c>
      <c r="K3531" t="s">
        <v>10452</v>
      </c>
      <c r="L3531" t="s">
        <v>10293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19</v>
      </c>
      <c r="B3532" t="s">
        <v>7</v>
      </c>
      <c r="C3532" t="s">
        <v>10320</v>
      </c>
      <c r="D3532" s="123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19</v>
      </c>
      <c r="B3533" t="s">
        <v>7</v>
      </c>
      <c r="C3533" t="s">
        <v>10320</v>
      </c>
      <c r="D3533" s="123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19</v>
      </c>
      <c r="B3534" t="s">
        <v>7</v>
      </c>
      <c r="C3534" t="s">
        <v>10320</v>
      </c>
      <c r="D3534" s="123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19</v>
      </c>
      <c r="B3535" t="s">
        <v>7</v>
      </c>
      <c r="C3535" t="s">
        <v>10320</v>
      </c>
      <c r="D3535" s="123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19</v>
      </c>
      <c r="B3536" t="s">
        <v>7</v>
      </c>
      <c r="C3536" t="s">
        <v>10320</v>
      </c>
      <c r="D3536" s="123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19</v>
      </c>
      <c r="B3537" t="s">
        <v>7</v>
      </c>
      <c r="C3537" t="s">
        <v>10320</v>
      </c>
      <c r="D3537" s="123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19</v>
      </c>
      <c r="B3538" t="s">
        <v>7</v>
      </c>
      <c r="C3538" t="s">
        <v>10320</v>
      </c>
      <c r="D3538" s="123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19</v>
      </c>
      <c r="B3539" t="s">
        <v>7</v>
      </c>
      <c r="C3539" t="s">
        <v>10320</v>
      </c>
      <c r="D3539" s="123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19</v>
      </c>
      <c r="B3540" t="s">
        <v>7</v>
      </c>
      <c r="C3540" t="s">
        <v>10320</v>
      </c>
      <c r="D3540" s="123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19</v>
      </c>
      <c r="B3541" t="s">
        <v>7</v>
      </c>
      <c r="C3541" t="s">
        <v>10320</v>
      </c>
      <c r="D3541" s="123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19</v>
      </c>
      <c r="B3542" t="s">
        <v>7</v>
      </c>
      <c r="C3542" t="s">
        <v>10320</v>
      </c>
      <c r="D3542" s="123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19</v>
      </c>
      <c r="B3543" t="s">
        <v>7</v>
      </c>
      <c r="C3543" t="s">
        <v>10320</v>
      </c>
      <c r="D3543" s="123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19</v>
      </c>
      <c r="B3544" t="s">
        <v>7</v>
      </c>
      <c r="C3544" t="s">
        <v>10320</v>
      </c>
      <c r="D3544" s="123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19</v>
      </c>
      <c r="B3545" t="s">
        <v>7</v>
      </c>
      <c r="C3545" t="s">
        <v>10320</v>
      </c>
      <c r="D3545" s="123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19</v>
      </c>
      <c r="B3546" t="s">
        <v>7</v>
      </c>
      <c r="C3546" t="s">
        <v>10320</v>
      </c>
      <c r="D3546" s="123">
        <v>344</v>
      </c>
      <c r="E3546" t="s">
        <v>10300</v>
      </c>
      <c r="F3546">
        <v>15</v>
      </c>
      <c r="G3546">
        <v>33</v>
      </c>
      <c r="H3546" t="s">
        <v>5815</v>
      </c>
      <c r="I3546" t="s">
        <v>4731</v>
      </c>
      <c r="K3546" t="s">
        <v>10430</v>
      </c>
      <c r="L3546" t="s">
        <v>10249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19</v>
      </c>
      <c r="B3547" t="s">
        <v>7</v>
      </c>
      <c r="C3547" t="s">
        <v>10320</v>
      </c>
      <c r="D3547" s="123">
        <v>344</v>
      </c>
      <c r="E3547" t="s">
        <v>11459</v>
      </c>
      <c r="F3547">
        <v>16</v>
      </c>
      <c r="G3547">
        <v>38</v>
      </c>
      <c r="H3547" t="s">
        <v>5815</v>
      </c>
      <c r="I3547" t="s">
        <v>4731</v>
      </c>
      <c r="K3547" t="s">
        <v>10431</v>
      </c>
      <c r="L3547" t="s">
        <v>10250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19</v>
      </c>
      <c r="B3548" t="s">
        <v>7</v>
      </c>
      <c r="C3548" t="s">
        <v>10320</v>
      </c>
      <c r="D3548" s="123">
        <v>344</v>
      </c>
      <c r="E3548" t="s">
        <v>10251</v>
      </c>
      <c r="F3548">
        <v>17</v>
      </c>
      <c r="G3548">
        <v>40</v>
      </c>
      <c r="H3548" t="s">
        <v>5815</v>
      </c>
      <c r="I3548" t="s">
        <v>4731</v>
      </c>
      <c r="K3548" t="s">
        <v>10432</v>
      </c>
      <c r="L3548" t="s">
        <v>1025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381</v>
      </c>
      <c r="B3549" t="s">
        <v>7</v>
      </c>
      <c r="C3549" t="s">
        <v>10467</v>
      </c>
      <c r="D3549" s="123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381</v>
      </c>
      <c r="B3550" t="s">
        <v>7</v>
      </c>
      <c r="C3550" t="s">
        <v>10467</v>
      </c>
      <c r="D3550" s="123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381</v>
      </c>
      <c r="B3551" t="s">
        <v>7</v>
      </c>
      <c r="C3551" t="s">
        <v>10467</v>
      </c>
      <c r="D3551" s="123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381</v>
      </c>
      <c r="B3552" t="s">
        <v>7</v>
      </c>
      <c r="C3552" t="s">
        <v>10467</v>
      </c>
      <c r="D3552" s="123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381</v>
      </c>
      <c r="B3553" t="s">
        <v>7</v>
      </c>
      <c r="C3553" t="s">
        <v>10467</v>
      </c>
      <c r="D3553" s="123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381</v>
      </c>
      <c r="B3554" t="s">
        <v>7</v>
      </c>
      <c r="C3554" t="s">
        <v>10467</v>
      </c>
      <c r="D3554" s="123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381</v>
      </c>
      <c r="B3555" t="s">
        <v>7</v>
      </c>
      <c r="C3555" t="s">
        <v>10467</v>
      </c>
      <c r="D3555" s="123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381</v>
      </c>
      <c r="B3556" t="s">
        <v>7</v>
      </c>
      <c r="C3556" t="s">
        <v>10467</v>
      </c>
      <c r="D3556" s="123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381</v>
      </c>
      <c r="B3557" t="s">
        <v>7</v>
      </c>
      <c r="C3557" t="s">
        <v>10467</v>
      </c>
      <c r="D3557" s="123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381</v>
      </c>
      <c r="B3558" t="s">
        <v>7</v>
      </c>
      <c r="C3558" t="s">
        <v>10467</v>
      </c>
      <c r="D3558" s="123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381</v>
      </c>
      <c r="B3559" t="s">
        <v>7</v>
      </c>
      <c r="C3559" t="s">
        <v>10467</v>
      </c>
      <c r="D3559" s="123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381</v>
      </c>
      <c r="B3560" t="s">
        <v>7</v>
      </c>
      <c r="C3560" t="s">
        <v>10467</v>
      </c>
      <c r="D3560" s="123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381</v>
      </c>
      <c r="B3561" t="s">
        <v>7</v>
      </c>
      <c r="C3561" t="s">
        <v>10467</v>
      </c>
      <c r="D3561" s="123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381</v>
      </c>
      <c r="B3562" t="s">
        <v>7</v>
      </c>
      <c r="C3562" t="s">
        <v>10467</v>
      </c>
      <c r="D3562" s="123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381</v>
      </c>
      <c r="B3563" t="s">
        <v>7</v>
      </c>
      <c r="C3563" t="s">
        <v>10467</v>
      </c>
      <c r="D3563" s="123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381</v>
      </c>
      <c r="B3564" t="s">
        <v>7</v>
      </c>
      <c r="C3564" t="s">
        <v>10467</v>
      </c>
      <c r="D3564" s="123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381</v>
      </c>
      <c r="B3565" t="s">
        <v>7</v>
      </c>
      <c r="C3565" t="s">
        <v>10467</v>
      </c>
      <c r="D3565" s="123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381</v>
      </c>
      <c r="B3566" t="s">
        <v>7</v>
      </c>
      <c r="C3566" t="s">
        <v>10467</v>
      </c>
      <c r="D3566" s="123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381</v>
      </c>
      <c r="B3567" t="s">
        <v>7</v>
      </c>
      <c r="C3567" t="s">
        <v>10467</v>
      </c>
      <c r="D3567" s="123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381</v>
      </c>
      <c r="B3568" t="s">
        <v>7</v>
      </c>
      <c r="C3568" t="s">
        <v>10467</v>
      </c>
      <c r="D3568" s="123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381</v>
      </c>
      <c r="B3569" t="s">
        <v>7</v>
      </c>
      <c r="C3569" t="s">
        <v>10467</v>
      </c>
      <c r="D3569" s="123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381</v>
      </c>
      <c r="B3570" t="s">
        <v>7</v>
      </c>
      <c r="C3570" t="s">
        <v>10467</v>
      </c>
      <c r="D3570" s="123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381</v>
      </c>
      <c r="B3571" t="s">
        <v>7</v>
      </c>
      <c r="C3571" t="s">
        <v>10467</v>
      </c>
      <c r="D3571" s="123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381</v>
      </c>
      <c r="B3572" t="s">
        <v>7</v>
      </c>
      <c r="C3572" t="s">
        <v>10467</v>
      </c>
      <c r="D3572" s="123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381</v>
      </c>
      <c r="B3573" t="s">
        <v>7</v>
      </c>
      <c r="C3573" t="s">
        <v>10467</v>
      </c>
      <c r="D3573" s="123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381</v>
      </c>
      <c r="B3574" t="s">
        <v>7</v>
      </c>
      <c r="C3574" t="s">
        <v>10467</v>
      </c>
      <c r="D3574" s="123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366</v>
      </c>
      <c r="B3575" t="s">
        <v>7</v>
      </c>
      <c r="C3575" t="s">
        <v>10367</v>
      </c>
      <c r="D3575" s="123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366</v>
      </c>
      <c r="B3576" t="s">
        <v>7</v>
      </c>
      <c r="C3576" t="s">
        <v>10367</v>
      </c>
      <c r="D3576" s="123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366</v>
      </c>
      <c r="B3577" t="s">
        <v>7</v>
      </c>
      <c r="C3577" t="s">
        <v>10367</v>
      </c>
      <c r="D3577" s="123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366</v>
      </c>
      <c r="B3578" t="s">
        <v>7</v>
      </c>
      <c r="C3578" t="s">
        <v>10367</v>
      </c>
      <c r="D3578" s="123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366</v>
      </c>
      <c r="B3579" t="s">
        <v>7</v>
      </c>
      <c r="C3579" t="s">
        <v>10367</v>
      </c>
      <c r="D3579" s="123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366</v>
      </c>
      <c r="B3580" t="s">
        <v>7</v>
      </c>
      <c r="C3580" t="s">
        <v>10367</v>
      </c>
      <c r="D3580" s="123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366</v>
      </c>
      <c r="B3581" t="s">
        <v>7</v>
      </c>
      <c r="C3581" t="s">
        <v>10367</v>
      </c>
      <c r="D3581" s="123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366</v>
      </c>
      <c r="B3582" t="s">
        <v>7</v>
      </c>
      <c r="C3582" t="s">
        <v>10367</v>
      </c>
      <c r="D3582" s="123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366</v>
      </c>
      <c r="B3583" t="s">
        <v>7</v>
      </c>
      <c r="C3583" t="s">
        <v>10367</v>
      </c>
      <c r="D3583" s="123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368</v>
      </c>
      <c r="B3584" t="s">
        <v>7</v>
      </c>
      <c r="C3584" t="s">
        <v>10369</v>
      </c>
      <c r="D3584" s="123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368</v>
      </c>
      <c r="B3585" t="s">
        <v>7</v>
      </c>
      <c r="C3585" t="s">
        <v>10369</v>
      </c>
      <c r="D3585" s="123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368</v>
      </c>
      <c r="B3586" t="s">
        <v>7</v>
      </c>
      <c r="C3586" t="s">
        <v>10369</v>
      </c>
      <c r="D3586" s="123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368</v>
      </c>
      <c r="B3587" t="s">
        <v>7</v>
      </c>
      <c r="C3587" t="s">
        <v>10369</v>
      </c>
      <c r="D3587" s="123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368</v>
      </c>
      <c r="B3588" t="s">
        <v>7</v>
      </c>
      <c r="C3588" t="s">
        <v>10369</v>
      </c>
      <c r="D3588" s="123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368</v>
      </c>
      <c r="B3589" t="s">
        <v>7</v>
      </c>
      <c r="C3589" t="s">
        <v>10369</v>
      </c>
      <c r="D3589" s="123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368</v>
      </c>
      <c r="B3590" t="s">
        <v>7</v>
      </c>
      <c r="C3590" t="s">
        <v>10369</v>
      </c>
      <c r="D3590" s="123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368</v>
      </c>
      <c r="B3591" t="s">
        <v>7</v>
      </c>
      <c r="C3591" t="s">
        <v>10369</v>
      </c>
      <c r="D3591" s="123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368</v>
      </c>
      <c r="B3592" t="s">
        <v>7</v>
      </c>
      <c r="C3592" t="s">
        <v>10369</v>
      </c>
      <c r="D3592" s="123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368</v>
      </c>
      <c r="B3593" t="s">
        <v>7</v>
      </c>
      <c r="C3593" t="s">
        <v>10369</v>
      </c>
      <c r="D3593" s="123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368</v>
      </c>
      <c r="B3594" t="s">
        <v>7</v>
      </c>
      <c r="C3594" t="s">
        <v>10369</v>
      </c>
      <c r="D3594" s="123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368</v>
      </c>
      <c r="B3595" t="s">
        <v>7</v>
      </c>
      <c r="C3595" t="s">
        <v>10369</v>
      </c>
      <c r="D3595" s="123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368</v>
      </c>
      <c r="B3596" t="s">
        <v>7</v>
      </c>
      <c r="C3596" t="s">
        <v>10369</v>
      </c>
      <c r="D3596" s="123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368</v>
      </c>
      <c r="B3597" t="s">
        <v>7</v>
      </c>
      <c r="C3597" t="s">
        <v>10369</v>
      </c>
      <c r="D3597" s="123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368</v>
      </c>
      <c r="B3598" t="s">
        <v>7</v>
      </c>
      <c r="C3598" t="s">
        <v>10369</v>
      </c>
      <c r="D3598" s="123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23</v>
      </c>
      <c r="B3599" t="s">
        <v>7</v>
      </c>
      <c r="C3599" t="s">
        <v>10324</v>
      </c>
      <c r="D3599" s="123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23</v>
      </c>
      <c r="B3600" t="s">
        <v>7</v>
      </c>
      <c r="C3600" t="s">
        <v>10324</v>
      </c>
      <c r="D3600" s="123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23</v>
      </c>
      <c r="B3601" t="s">
        <v>7</v>
      </c>
      <c r="C3601" t="s">
        <v>10324</v>
      </c>
      <c r="D3601" s="123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23</v>
      </c>
      <c r="B3602" t="s">
        <v>7</v>
      </c>
      <c r="C3602" t="s">
        <v>10324</v>
      </c>
      <c r="D3602" s="123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23</v>
      </c>
      <c r="B3603" t="s">
        <v>7</v>
      </c>
      <c r="C3603" t="s">
        <v>10324</v>
      </c>
      <c r="D3603" s="123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23</v>
      </c>
      <c r="B3604" t="s">
        <v>7</v>
      </c>
      <c r="C3604" t="s">
        <v>10324</v>
      </c>
      <c r="D3604" s="123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23</v>
      </c>
      <c r="B3605" t="s">
        <v>7</v>
      </c>
      <c r="C3605" t="s">
        <v>10324</v>
      </c>
      <c r="D3605" s="123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23</v>
      </c>
      <c r="B3606" t="s">
        <v>7</v>
      </c>
      <c r="C3606" t="s">
        <v>10324</v>
      </c>
      <c r="D3606" s="123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23</v>
      </c>
      <c r="B3607" t="s">
        <v>7</v>
      </c>
      <c r="C3607" t="s">
        <v>10324</v>
      </c>
      <c r="D3607" s="123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23</v>
      </c>
      <c r="B3608" t="s">
        <v>7</v>
      </c>
      <c r="C3608" t="s">
        <v>10324</v>
      </c>
      <c r="D3608" s="123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23</v>
      </c>
      <c r="B3609" t="s">
        <v>7</v>
      </c>
      <c r="C3609" t="s">
        <v>10324</v>
      </c>
      <c r="D3609" s="123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23</v>
      </c>
      <c r="B3610" t="s">
        <v>7</v>
      </c>
      <c r="C3610" t="s">
        <v>10324</v>
      </c>
      <c r="D3610" s="123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23</v>
      </c>
      <c r="B3611" t="s">
        <v>7</v>
      </c>
      <c r="C3611" t="s">
        <v>10324</v>
      </c>
      <c r="D3611" s="123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23</v>
      </c>
      <c r="B3612" t="s">
        <v>7</v>
      </c>
      <c r="C3612" t="s">
        <v>10324</v>
      </c>
      <c r="D3612" s="123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23</v>
      </c>
      <c r="B3613" t="s">
        <v>7</v>
      </c>
      <c r="C3613" t="s">
        <v>10324</v>
      </c>
      <c r="D3613" s="123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23</v>
      </c>
      <c r="B3614" t="s">
        <v>7</v>
      </c>
      <c r="C3614" t="s">
        <v>10324</v>
      </c>
      <c r="D3614" s="123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23</v>
      </c>
      <c r="B3615" t="s">
        <v>7</v>
      </c>
      <c r="C3615" t="s">
        <v>10324</v>
      </c>
      <c r="D3615" s="123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23</v>
      </c>
      <c r="B3616" t="s">
        <v>7</v>
      </c>
      <c r="C3616" t="s">
        <v>10324</v>
      </c>
      <c r="D3616" s="123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23</v>
      </c>
      <c r="B3617" t="s">
        <v>7</v>
      </c>
      <c r="C3617" t="s">
        <v>10324</v>
      </c>
      <c r="D3617" s="123">
        <v>348</v>
      </c>
      <c r="E3617" t="s">
        <v>10228</v>
      </c>
      <c r="F3617">
        <v>19</v>
      </c>
      <c r="G3617">
        <v>39</v>
      </c>
      <c r="H3617" t="s">
        <v>5815</v>
      </c>
      <c r="I3617" t="s">
        <v>4731</v>
      </c>
      <c r="K3617" t="s">
        <v>10427</v>
      </c>
      <c r="L3617" t="s">
        <v>10228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23</v>
      </c>
      <c r="B3618" t="s">
        <v>7</v>
      </c>
      <c r="C3618" t="s">
        <v>10324</v>
      </c>
      <c r="D3618" s="123">
        <v>348</v>
      </c>
      <c r="E3618" t="s">
        <v>10229</v>
      </c>
      <c r="F3618">
        <v>20</v>
      </c>
      <c r="G3618">
        <v>40</v>
      </c>
      <c r="H3618" t="s">
        <v>5815</v>
      </c>
      <c r="I3618" t="s">
        <v>4731</v>
      </c>
      <c r="K3618" t="s">
        <v>10469</v>
      </c>
      <c r="L3618" t="s">
        <v>10470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23</v>
      </c>
      <c r="B3619" t="s">
        <v>7</v>
      </c>
      <c r="C3619" t="s">
        <v>10324</v>
      </c>
      <c r="D3619" s="123">
        <v>348</v>
      </c>
      <c r="E3619" t="s">
        <v>10261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23</v>
      </c>
      <c r="B3620" t="s">
        <v>7</v>
      </c>
      <c r="C3620" t="s">
        <v>10324</v>
      </c>
      <c r="D3620" s="123">
        <v>348</v>
      </c>
      <c r="E3620" t="s">
        <v>10262</v>
      </c>
      <c r="F3620">
        <v>22</v>
      </c>
      <c r="G3620">
        <v>46</v>
      </c>
      <c r="H3620" t="s">
        <v>5815</v>
      </c>
      <c r="I3620" t="s">
        <v>4731</v>
      </c>
      <c r="K3620" t="s">
        <v>10438</v>
      </c>
      <c r="L3620" t="s">
        <v>10262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25</v>
      </c>
      <c r="B3621" t="s">
        <v>7</v>
      </c>
      <c r="C3621" t="s">
        <v>10326</v>
      </c>
      <c r="D3621" s="123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25</v>
      </c>
      <c r="B3622" t="s">
        <v>7</v>
      </c>
      <c r="C3622" t="s">
        <v>10326</v>
      </c>
      <c r="D3622" s="123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25</v>
      </c>
      <c r="B3623" t="s">
        <v>7</v>
      </c>
      <c r="C3623" t="s">
        <v>10326</v>
      </c>
      <c r="D3623" s="123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25</v>
      </c>
      <c r="B3624" t="s">
        <v>7</v>
      </c>
      <c r="C3624" t="s">
        <v>10326</v>
      </c>
      <c r="D3624" s="123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25</v>
      </c>
      <c r="B3625" t="s">
        <v>7</v>
      </c>
      <c r="C3625" t="s">
        <v>10326</v>
      </c>
      <c r="D3625" s="123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25</v>
      </c>
      <c r="B3626" t="s">
        <v>7</v>
      </c>
      <c r="C3626" t="s">
        <v>10326</v>
      </c>
      <c r="D3626" s="123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25</v>
      </c>
      <c r="B3627" t="s">
        <v>7</v>
      </c>
      <c r="C3627" t="s">
        <v>10326</v>
      </c>
      <c r="D3627" s="123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25</v>
      </c>
      <c r="B3628" t="s">
        <v>7</v>
      </c>
      <c r="C3628" t="s">
        <v>10326</v>
      </c>
      <c r="D3628" s="123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25</v>
      </c>
      <c r="B3629" t="s">
        <v>7</v>
      </c>
      <c r="C3629" t="s">
        <v>10326</v>
      </c>
      <c r="D3629" s="123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25</v>
      </c>
      <c r="B3630" t="s">
        <v>7</v>
      </c>
      <c r="C3630" t="s">
        <v>10326</v>
      </c>
      <c r="D3630" s="123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25</v>
      </c>
      <c r="B3631" t="s">
        <v>7</v>
      </c>
      <c r="C3631" t="s">
        <v>10326</v>
      </c>
      <c r="D3631" s="123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25</v>
      </c>
      <c r="B3632" t="s">
        <v>7</v>
      </c>
      <c r="C3632" t="s">
        <v>10326</v>
      </c>
      <c r="D3632" s="123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25</v>
      </c>
      <c r="B3633" t="s">
        <v>7</v>
      </c>
      <c r="C3633" t="s">
        <v>10326</v>
      </c>
      <c r="D3633" s="123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25</v>
      </c>
      <c r="B3634" t="s">
        <v>7</v>
      </c>
      <c r="C3634" t="s">
        <v>10326</v>
      </c>
      <c r="D3634" s="123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25</v>
      </c>
      <c r="B3635" t="s">
        <v>7</v>
      </c>
      <c r="C3635" t="s">
        <v>10326</v>
      </c>
      <c r="D3635" s="123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25</v>
      </c>
      <c r="B3636" t="s">
        <v>7</v>
      </c>
      <c r="C3636" t="s">
        <v>10326</v>
      </c>
      <c r="D3636" s="123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25</v>
      </c>
      <c r="B3637" t="s">
        <v>7</v>
      </c>
      <c r="C3637" t="s">
        <v>10326</v>
      </c>
      <c r="D3637" s="123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25</v>
      </c>
      <c r="B3638" t="s">
        <v>7</v>
      </c>
      <c r="C3638" t="s">
        <v>10326</v>
      </c>
      <c r="D3638" s="123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25</v>
      </c>
      <c r="B3639" t="s">
        <v>7</v>
      </c>
      <c r="C3639" t="s">
        <v>10326</v>
      </c>
      <c r="D3639" s="123">
        <v>349</v>
      </c>
      <c r="E3639" t="s">
        <v>10228</v>
      </c>
      <c r="F3639">
        <v>19</v>
      </c>
      <c r="G3639">
        <v>39</v>
      </c>
      <c r="H3639" t="s">
        <v>5815</v>
      </c>
      <c r="I3639" t="s">
        <v>4731</v>
      </c>
      <c r="K3639" t="s">
        <v>10427</v>
      </c>
      <c r="L3639" t="s">
        <v>102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25</v>
      </c>
      <c r="B3640" t="s">
        <v>7</v>
      </c>
      <c r="C3640" t="s">
        <v>10326</v>
      </c>
      <c r="D3640" s="123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25</v>
      </c>
      <c r="B3641" t="s">
        <v>7</v>
      </c>
      <c r="C3641" t="s">
        <v>10326</v>
      </c>
      <c r="D3641" s="123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25</v>
      </c>
      <c r="B3642" t="s">
        <v>7</v>
      </c>
      <c r="C3642" t="s">
        <v>10326</v>
      </c>
      <c r="D3642" s="123">
        <v>349</v>
      </c>
      <c r="E3642" t="s">
        <v>10238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25</v>
      </c>
      <c r="B3643" t="s">
        <v>7</v>
      </c>
      <c r="C3643" t="s">
        <v>10326</v>
      </c>
      <c r="D3643" s="123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25</v>
      </c>
      <c r="B3644" t="s">
        <v>7</v>
      </c>
      <c r="C3644" t="s">
        <v>10326</v>
      </c>
      <c r="D3644" s="123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25</v>
      </c>
      <c r="B3645" t="s">
        <v>7</v>
      </c>
      <c r="C3645" t="s">
        <v>10326</v>
      </c>
      <c r="D3645" s="123">
        <v>349</v>
      </c>
      <c r="E3645" t="s">
        <v>10242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25</v>
      </c>
      <c r="B3646" t="s">
        <v>7</v>
      </c>
      <c r="C3646" t="s">
        <v>10326</v>
      </c>
      <c r="D3646" s="123">
        <v>349</v>
      </c>
      <c r="E3646" t="s">
        <v>10243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25</v>
      </c>
      <c r="B3647" t="s">
        <v>7</v>
      </c>
      <c r="C3647" t="s">
        <v>10326</v>
      </c>
      <c r="D3647" s="123">
        <v>349</v>
      </c>
      <c r="E3647" t="s">
        <v>10327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25</v>
      </c>
      <c r="B3648" t="s">
        <v>7</v>
      </c>
      <c r="C3648" t="s">
        <v>10326</v>
      </c>
      <c r="D3648" s="123">
        <v>349</v>
      </c>
      <c r="E3648" t="s">
        <v>10244</v>
      </c>
      <c r="F3648">
        <v>28</v>
      </c>
      <c r="G3648">
        <v>58</v>
      </c>
      <c r="H3648" t="s">
        <v>5815</v>
      </c>
      <c r="I3648" t="s">
        <v>4731</v>
      </c>
      <c r="K3648" t="s">
        <v>10465</v>
      </c>
      <c r="L3648" t="s">
        <v>10244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233</v>
      </c>
      <c r="B3649" t="s">
        <v>7</v>
      </c>
      <c r="C3649" t="s">
        <v>5163</v>
      </c>
      <c r="D3649" s="123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233</v>
      </c>
      <c r="B3650" t="s">
        <v>7</v>
      </c>
      <c r="C3650" t="s">
        <v>5163</v>
      </c>
      <c r="D3650" s="123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233</v>
      </c>
      <c r="B3651" t="s">
        <v>7</v>
      </c>
      <c r="C3651" t="s">
        <v>5163</v>
      </c>
      <c r="D3651" s="123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233</v>
      </c>
      <c r="B3652" t="s">
        <v>7</v>
      </c>
      <c r="C3652" t="s">
        <v>5163</v>
      </c>
      <c r="D3652" s="123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233</v>
      </c>
      <c r="B3653" t="s">
        <v>7</v>
      </c>
      <c r="C3653" t="s">
        <v>5163</v>
      </c>
      <c r="D3653" s="123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233</v>
      </c>
      <c r="B3654" t="s">
        <v>7</v>
      </c>
      <c r="C3654" t="s">
        <v>5163</v>
      </c>
      <c r="D3654" s="123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233</v>
      </c>
      <c r="B3655" t="s">
        <v>7</v>
      </c>
      <c r="C3655" t="s">
        <v>5163</v>
      </c>
      <c r="D3655" s="123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233</v>
      </c>
      <c r="B3656" t="s">
        <v>7</v>
      </c>
      <c r="C3656" t="s">
        <v>5163</v>
      </c>
      <c r="D3656" s="123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233</v>
      </c>
      <c r="B3657" t="s">
        <v>7</v>
      </c>
      <c r="C3657" t="s">
        <v>5163</v>
      </c>
      <c r="D3657" s="123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233</v>
      </c>
      <c r="B3658" t="s">
        <v>7</v>
      </c>
      <c r="C3658" t="s">
        <v>5163</v>
      </c>
      <c r="D3658" s="123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233</v>
      </c>
      <c r="B3659" t="s">
        <v>7</v>
      </c>
      <c r="C3659" t="s">
        <v>5163</v>
      </c>
      <c r="D3659" s="123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233</v>
      </c>
      <c r="B3660" t="s">
        <v>7</v>
      </c>
      <c r="C3660" t="s">
        <v>5163</v>
      </c>
      <c r="D3660" s="123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233</v>
      </c>
      <c r="B3661" t="s">
        <v>7</v>
      </c>
      <c r="C3661" t="s">
        <v>5163</v>
      </c>
      <c r="D3661" s="123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233</v>
      </c>
      <c r="B3662" t="s">
        <v>7</v>
      </c>
      <c r="C3662" t="s">
        <v>5163</v>
      </c>
      <c r="D3662" s="123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233</v>
      </c>
      <c r="B3663" t="s">
        <v>7</v>
      </c>
      <c r="C3663" t="s">
        <v>5163</v>
      </c>
      <c r="D3663" s="123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233</v>
      </c>
      <c r="B3664" t="s">
        <v>7</v>
      </c>
      <c r="C3664" t="s">
        <v>5163</v>
      </c>
      <c r="D3664" s="123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233</v>
      </c>
      <c r="B3665" t="s">
        <v>7</v>
      </c>
      <c r="C3665" t="s">
        <v>5163</v>
      </c>
      <c r="D3665" s="123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233</v>
      </c>
      <c r="B3666" t="s">
        <v>7</v>
      </c>
      <c r="C3666" t="s">
        <v>5163</v>
      </c>
      <c r="D3666" s="123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233</v>
      </c>
      <c r="B3667" t="s">
        <v>7</v>
      </c>
      <c r="C3667" t="s">
        <v>5163</v>
      </c>
      <c r="D3667" s="123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233</v>
      </c>
      <c r="B3668" t="s">
        <v>7</v>
      </c>
      <c r="C3668" t="s">
        <v>5163</v>
      </c>
      <c r="D3668" s="123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328</v>
      </c>
      <c r="B3669" t="s">
        <v>7</v>
      </c>
      <c r="C3669" t="s">
        <v>10329</v>
      </c>
      <c r="D3669" s="123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328</v>
      </c>
      <c r="B3670" t="s">
        <v>7</v>
      </c>
      <c r="C3670" t="s">
        <v>10329</v>
      </c>
      <c r="D3670" s="123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328</v>
      </c>
      <c r="B3671" t="s">
        <v>7</v>
      </c>
      <c r="C3671" t="s">
        <v>10329</v>
      </c>
      <c r="D3671" s="123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328</v>
      </c>
      <c r="B3672" t="s">
        <v>7</v>
      </c>
      <c r="C3672" t="s">
        <v>10329</v>
      </c>
      <c r="D3672" s="123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328</v>
      </c>
      <c r="B3673" t="s">
        <v>7</v>
      </c>
      <c r="C3673" t="s">
        <v>10329</v>
      </c>
      <c r="D3673" s="123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328</v>
      </c>
      <c r="B3674" t="s">
        <v>7</v>
      </c>
      <c r="C3674" t="s">
        <v>10329</v>
      </c>
      <c r="D3674" s="123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328</v>
      </c>
      <c r="B3675" t="s">
        <v>7</v>
      </c>
      <c r="C3675" t="s">
        <v>10329</v>
      </c>
      <c r="D3675" s="123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328</v>
      </c>
      <c r="B3676" t="s">
        <v>7</v>
      </c>
      <c r="C3676" t="s">
        <v>10329</v>
      </c>
      <c r="D3676" s="123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328</v>
      </c>
      <c r="B3677" t="s">
        <v>7</v>
      </c>
      <c r="C3677" t="s">
        <v>10329</v>
      </c>
      <c r="D3677" s="123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328</v>
      </c>
      <c r="B3678" t="s">
        <v>7</v>
      </c>
      <c r="C3678" t="s">
        <v>10329</v>
      </c>
      <c r="D3678" s="123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328</v>
      </c>
      <c r="B3679" t="s">
        <v>7</v>
      </c>
      <c r="C3679" t="s">
        <v>10329</v>
      </c>
      <c r="D3679" s="123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328</v>
      </c>
      <c r="B3680" t="s">
        <v>7</v>
      </c>
      <c r="C3680" t="s">
        <v>10329</v>
      </c>
      <c r="D3680" s="123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328</v>
      </c>
      <c r="B3681" t="s">
        <v>7</v>
      </c>
      <c r="C3681" t="s">
        <v>10329</v>
      </c>
      <c r="D3681" s="123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328</v>
      </c>
      <c r="B3682" t="s">
        <v>7</v>
      </c>
      <c r="C3682" t="s">
        <v>10329</v>
      </c>
      <c r="D3682" s="123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28</v>
      </c>
      <c r="B3683" t="s">
        <v>7</v>
      </c>
      <c r="C3683" t="s">
        <v>10329</v>
      </c>
      <c r="D3683" s="123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28</v>
      </c>
      <c r="B3684" t="s">
        <v>7</v>
      </c>
      <c r="C3684" t="s">
        <v>10329</v>
      </c>
      <c r="D3684" s="123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28</v>
      </c>
      <c r="B3685" t="s">
        <v>7</v>
      </c>
      <c r="C3685" t="s">
        <v>10329</v>
      </c>
      <c r="D3685" s="123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28</v>
      </c>
      <c r="B3686" t="s">
        <v>7</v>
      </c>
      <c r="C3686" t="s">
        <v>10329</v>
      </c>
      <c r="D3686" s="123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28</v>
      </c>
      <c r="B3687" t="s">
        <v>7</v>
      </c>
      <c r="C3687" t="s">
        <v>10329</v>
      </c>
      <c r="D3687" s="123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28</v>
      </c>
      <c r="B3688" t="s">
        <v>7</v>
      </c>
      <c r="C3688" t="s">
        <v>10329</v>
      </c>
      <c r="D3688" s="123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28</v>
      </c>
      <c r="B3689" t="s">
        <v>7</v>
      </c>
      <c r="C3689" t="s">
        <v>10329</v>
      </c>
      <c r="D3689" s="123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28</v>
      </c>
      <c r="B3690" t="s">
        <v>7</v>
      </c>
      <c r="C3690" t="s">
        <v>10329</v>
      </c>
      <c r="D3690" s="123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28</v>
      </c>
      <c r="B3691" t="s">
        <v>7</v>
      </c>
      <c r="C3691" t="s">
        <v>10329</v>
      </c>
      <c r="D3691" s="123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28</v>
      </c>
      <c r="B3692" t="s">
        <v>7</v>
      </c>
      <c r="C3692" t="s">
        <v>10329</v>
      </c>
      <c r="D3692" s="123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28</v>
      </c>
      <c r="B3693" t="s">
        <v>7</v>
      </c>
      <c r="C3693" t="s">
        <v>10329</v>
      </c>
      <c r="D3693" s="123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28</v>
      </c>
      <c r="B3694" t="s">
        <v>7</v>
      </c>
      <c r="C3694" t="s">
        <v>10329</v>
      </c>
      <c r="D3694" s="123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28</v>
      </c>
      <c r="B3695" t="s">
        <v>7</v>
      </c>
      <c r="C3695" t="s">
        <v>10329</v>
      </c>
      <c r="D3695" s="123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28</v>
      </c>
      <c r="B3696" t="s">
        <v>7</v>
      </c>
      <c r="C3696" t="s">
        <v>10329</v>
      </c>
      <c r="D3696" s="123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28</v>
      </c>
      <c r="B3697" t="s">
        <v>7</v>
      </c>
      <c r="C3697" t="s">
        <v>10329</v>
      </c>
      <c r="D3697" s="123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28</v>
      </c>
      <c r="B3698" t="s">
        <v>7</v>
      </c>
      <c r="C3698" t="s">
        <v>10329</v>
      </c>
      <c r="D3698" s="123">
        <v>350</v>
      </c>
      <c r="E3698" t="s">
        <v>10330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330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331</v>
      </c>
      <c r="B3699" t="s">
        <v>7</v>
      </c>
      <c r="C3699" t="s">
        <v>10332</v>
      </c>
      <c r="D3699" s="123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331</v>
      </c>
      <c r="B3700" t="s">
        <v>7</v>
      </c>
      <c r="C3700" t="s">
        <v>10332</v>
      </c>
      <c r="D3700" s="123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331</v>
      </c>
      <c r="B3701" t="s">
        <v>7</v>
      </c>
      <c r="C3701" t="s">
        <v>10332</v>
      </c>
      <c r="D3701" s="123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331</v>
      </c>
      <c r="B3702" t="s">
        <v>7</v>
      </c>
      <c r="C3702" t="s">
        <v>10332</v>
      </c>
      <c r="D3702" s="123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331</v>
      </c>
      <c r="B3703" t="s">
        <v>7</v>
      </c>
      <c r="C3703" t="s">
        <v>10332</v>
      </c>
      <c r="D3703" s="123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331</v>
      </c>
      <c r="B3704" t="s">
        <v>7</v>
      </c>
      <c r="C3704" t="s">
        <v>10332</v>
      </c>
      <c r="D3704" s="123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331</v>
      </c>
      <c r="B3705" t="s">
        <v>7</v>
      </c>
      <c r="C3705" t="s">
        <v>10332</v>
      </c>
      <c r="D3705" s="123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331</v>
      </c>
      <c r="B3706" t="s">
        <v>7</v>
      </c>
      <c r="C3706" t="s">
        <v>10332</v>
      </c>
      <c r="D3706" s="123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331</v>
      </c>
      <c r="B3707" t="s">
        <v>7</v>
      </c>
      <c r="C3707" t="s">
        <v>10332</v>
      </c>
      <c r="D3707" s="123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331</v>
      </c>
      <c r="B3708" t="s">
        <v>7</v>
      </c>
      <c r="C3708" t="s">
        <v>10332</v>
      </c>
      <c r="D3708" s="123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331</v>
      </c>
      <c r="B3709" t="s">
        <v>7</v>
      </c>
      <c r="C3709" t="s">
        <v>10332</v>
      </c>
      <c r="D3709" s="123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331</v>
      </c>
      <c r="B3710" t="s">
        <v>7</v>
      </c>
      <c r="C3710" t="s">
        <v>10332</v>
      </c>
      <c r="D3710" s="123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331</v>
      </c>
      <c r="B3711" t="s">
        <v>7</v>
      </c>
      <c r="C3711" t="s">
        <v>10332</v>
      </c>
      <c r="D3711" s="123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331</v>
      </c>
      <c r="B3712" t="s">
        <v>7</v>
      </c>
      <c r="C3712" t="s">
        <v>10332</v>
      </c>
      <c r="D3712" s="123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331</v>
      </c>
      <c r="B3713" t="s">
        <v>7</v>
      </c>
      <c r="C3713" t="s">
        <v>10332</v>
      </c>
      <c r="D3713" s="123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331</v>
      </c>
      <c r="B3714" t="s">
        <v>7</v>
      </c>
      <c r="C3714" t="s">
        <v>10332</v>
      </c>
      <c r="D3714" s="123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331</v>
      </c>
      <c r="B3715" t="s">
        <v>7</v>
      </c>
      <c r="C3715" t="s">
        <v>10332</v>
      </c>
      <c r="D3715" s="123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331</v>
      </c>
      <c r="B3716" t="s">
        <v>7</v>
      </c>
      <c r="C3716" t="s">
        <v>10332</v>
      </c>
      <c r="D3716" s="123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331</v>
      </c>
      <c r="B3717" t="s">
        <v>7</v>
      </c>
      <c r="C3717" t="s">
        <v>10332</v>
      </c>
      <c r="D3717" s="123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331</v>
      </c>
      <c r="B3718" t="s">
        <v>7</v>
      </c>
      <c r="C3718" t="s">
        <v>10332</v>
      </c>
      <c r="D3718" s="123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331</v>
      </c>
      <c r="B3719" t="s">
        <v>7</v>
      </c>
      <c r="C3719" t="s">
        <v>10332</v>
      </c>
      <c r="D3719" s="123">
        <v>351</v>
      </c>
      <c r="E3719" t="s">
        <v>10235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331</v>
      </c>
      <c r="B3720" t="s">
        <v>7</v>
      </c>
      <c r="C3720" t="s">
        <v>10332</v>
      </c>
      <c r="D3720" s="123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331</v>
      </c>
      <c r="B3721" t="s">
        <v>7</v>
      </c>
      <c r="C3721" t="s">
        <v>10332</v>
      </c>
      <c r="D3721" s="123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331</v>
      </c>
      <c r="B3722" t="s">
        <v>7</v>
      </c>
      <c r="C3722" t="s">
        <v>10332</v>
      </c>
      <c r="D3722" s="123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331</v>
      </c>
      <c r="B3723" t="s">
        <v>7</v>
      </c>
      <c r="C3723" t="s">
        <v>10332</v>
      </c>
      <c r="D3723" s="123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331</v>
      </c>
      <c r="B3724" t="s">
        <v>7</v>
      </c>
      <c r="C3724" t="s">
        <v>10332</v>
      </c>
      <c r="D3724" s="123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429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370</v>
      </c>
      <c r="B3725" t="s">
        <v>7</v>
      </c>
      <c r="C3725" t="s">
        <v>10371</v>
      </c>
      <c r="D3725" s="123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370</v>
      </c>
      <c r="B3726" t="s">
        <v>7</v>
      </c>
      <c r="C3726" t="s">
        <v>10371</v>
      </c>
      <c r="D3726" s="123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370</v>
      </c>
      <c r="B3727" t="s">
        <v>7</v>
      </c>
      <c r="C3727" t="s">
        <v>10371</v>
      </c>
      <c r="D3727" s="123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370</v>
      </c>
      <c r="B3728" t="s">
        <v>7</v>
      </c>
      <c r="C3728" t="s">
        <v>10371</v>
      </c>
      <c r="D3728" s="123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370</v>
      </c>
      <c r="B3729" t="s">
        <v>7</v>
      </c>
      <c r="C3729" t="s">
        <v>10371</v>
      </c>
      <c r="D3729" s="123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370</v>
      </c>
      <c r="B3730" t="s">
        <v>7</v>
      </c>
      <c r="C3730" t="s">
        <v>10371</v>
      </c>
      <c r="D3730" s="123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370</v>
      </c>
      <c r="B3731" t="s">
        <v>7</v>
      </c>
      <c r="C3731" t="s">
        <v>10371</v>
      </c>
      <c r="D3731" s="123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370</v>
      </c>
      <c r="B3732" t="s">
        <v>7</v>
      </c>
      <c r="C3732" t="s">
        <v>10371</v>
      </c>
      <c r="D3732" s="123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370</v>
      </c>
      <c r="B3733" t="s">
        <v>7</v>
      </c>
      <c r="C3733" t="s">
        <v>10371</v>
      </c>
      <c r="D3733" s="123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370</v>
      </c>
      <c r="B3734" t="s">
        <v>7</v>
      </c>
      <c r="C3734" t="s">
        <v>10371</v>
      </c>
      <c r="D3734" s="123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370</v>
      </c>
      <c r="B3735" t="s">
        <v>7</v>
      </c>
      <c r="C3735" t="s">
        <v>10371</v>
      </c>
      <c r="D3735" s="123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370</v>
      </c>
      <c r="B3736" t="s">
        <v>7</v>
      </c>
      <c r="C3736" t="s">
        <v>10371</v>
      </c>
      <c r="D3736" s="123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370</v>
      </c>
      <c r="B3737" t="s">
        <v>7</v>
      </c>
      <c r="C3737" t="s">
        <v>10371</v>
      </c>
      <c r="D3737" s="123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370</v>
      </c>
      <c r="B3738" t="s">
        <v>7</v>
      </c>
      <c r="C3738" t="s">
        <v>10371</v>
      </c>
      <c r="D3738" s="123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370</v>
      </c>
      <c r="B3739" t="s">
        <v>7</v>
      </c>
      <c r="C3739" t="s">
        <v>10371</v>
      </c>
      <c r="D3739" s="123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370</v>
      </c>
      <c r="B3740" t="s">
        <v>7</v>
      </c>
      <c r="C3740" t="s">
        <v>10371</v>
      </c>
      <c r="D3740" s="123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370</v>
      </c>
      <c r="B3741" t="s">
        <v>7</v>
      </c>
      <c r="C3741" t="s">
        <v>10371</v>
      </c>
      <c r="D3741" s="123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370</v>
      </c>
      <c r="B3742" t="s">
        <v>7</v>
      </c>
      <c r="C3742" t="s">
        <v>10371</v>
      </c>
      <c r="D3742" s="123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370</v>
      </c>
      <c r="B3743" t="s">
        <v>7</v>
      </c>
      <c r="C3743" t="s">
        <v>10371</v>
      </c>
      <c r="D3743" s="123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370</v>
      </c>
      <c r="B3744" t="s">
        <v>7</v>
      </c>
      <c r="C3744" t="s">
        <v>10371</v>
      </c>
      <c r="D3744" s="123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370</v>
      </c>
      <c r="B3745" t="s">
        <v>7</v>
      </c>
      <c r="C3745" t="s">
        <v>10371</v>
      </c>
      <c r="D3745" s="123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370</v>
      </c>
      <c r="B3746" t="s">
        <v>7</v>
      </c>
      <c r="C3746" t="s">
        <v>10371</v>
      </c>
      <c r="D3746" s="123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370</v>
      </c>
      <c r="B3747" t="s">
        <v>7</v>
      </c>
      <c r="C3747" t="s">
        <v>10371</v>
      </c>
      <c r="D3747" s="123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370</v>
      </c>
      <c r="B3748" t="s">
        <v>7</v>
      </c>
      <c r="C3748" t="s">
        <v>10371</v>
      </c>
      <c r="D3748" s="123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370</v>
      </c>
      <c r="B3749" t="s">
        <v>7</v>
      </c>
      <c r="C3749" t="s">
        <v>10371</v>
      </c>
      <c r="D3749" s="123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370</v>
      </c>
      <c r="B3750" t="s">
        <v>7</v>
      </c>
      <c r="C3750" t="s">
        <v>10371</v>
      </c>
      <c r="D3750" s="123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370</v>
      </c>
      <c r="B3751" t="s">
        <v>7</v>
      </c>
      <c r="C3751" t="s">
        <v>10371</v>
      </c>
      <c r="D3751" s="123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370</v>
      </c>
      <c r="B3752" t="s">
        <v>7</v>
      </c>
      <c r="C3752" t="s">
        <v>10371</v>
      </c>
      <c r="D3752" s="123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370</v>
      </c>
      <c r="B3753" t="s">
        <v>7</v>
      </c>
      <c r="C3753" t="s">
        <v>10371</v>
      </c>
      <c r="D3753" s="123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370</v>
      </c>
      <c r="B3754" t="s">
        <v>7</v>
      </c>
      <c r="C3754" t="s">
        <v>10371</v>
      </c>
      <c r="D3754" s="123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370</v>
      </c>
      <c r="B3755" t="s">
        <v>7</v>
      </c>
      <c r="C3755" t="s">
        <v>10371</v>
      </c>
      <c r="D3755" s="123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370</v>
      </c>
      <c r="B3756" t="s">
        <v>7</v>
      </c>
      <c r="C3756" t="s">
        <v>10371</v>
      </c>
      <c r="D3756" s="123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370</v>
      </c>
      <c r="B3757" t="s">
        <v>7</v>
      </c>
      <c r="C3757" t="s">
        <v>10371</v>
      </c>
      <c r="D3757" s="123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370</v>
      </c>
      <c r="B3758" t="s">
        <v>7</v>
      </c>
      <c r="C3758" t="s">
        <v>10371</v>
      </c>
      <c r="D3758" s="123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370</v>
      </c>
      <c r="B3759" t="s">
        <v>7</v>
      </c>
      <c r="C3759" t="s">
        <v>10371</v>
      </c>
      <c r="D3759" s="123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370</v>
      </c>
      <c r="B3760" t="s">
        <v>7</v>
      </c>
      <c r="C3760" t="s">
        <v>10371</v>
      </c>
      <c r="D3760" s="123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370</v>
      </c>
      <c r="B3761" t="s">
        <v>7</v>
      </c>
      <c r="C3761" t="s">
        <v>10371</v>
      </c>
      <c r="D3761" s="123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370</v>
      </c>
      <c r="B3762" t="s">
        <v>7</v>
      </c>
      <c r="C3762" t="s">
        <v>10371</v>
      </c>
      <c r="D3762" s="123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370</v>
      </c>
      <c r="B3763" t="s">
        <v>7</v>
      </c>
      <c r="C3763" t="s">
        <v>10371</v>
      </c>
      <c r="D3763" s="123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370</v>
      </c>
      <c r="B3764" t="s">
        <v>7</v>
      </c>
      <c r="C3764" t="s">
        <v>10371</v>
      </c>
      <c r="D3764" s="123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370</v>
      </c>
      <c r="B3765" t="s">
        <v>7</v>
      </c>
      <c r="C3765" t="s">
        <v>10371</v>
      </c>
      <c r="D3765" s="123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333</v>
      </c>
      <c r="B3766" t="s">
        <v>7</v>
      </c>
      <c r="C3766" t="s">
        <v>10334</v>
      </c>
      <c r="D3766" s="123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333</v>
      </c>
      <c r="B3767" t="s">
        <v>7</v>
      </c>
      <c r="C3767" t="s">
        <v>10334</v>
      </c>
      <c r="D3767" s="123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333</v>
      </c>
      <c r="B3768" t="s">
        <v>7</v>
      </c>
      <c r="C3768" t="s">
        <v>10334</v>
      </c>
      <c r="D3768" s="123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333</v>
      </c>
      <c r="B3769" t="s">
        <v>7</v>
      </c>
      <c r="C3769" t="s">
        <v>10334</v>
      </c>
      <c r="D3769" s="123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333</v>
      </c>
      <c r="B3770" t="s">
        <v>7</v>
      </c>
      <c r="C3770" t="s">
        <v>10334</v>
      </c>
      <c r="D3770" s="123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333</v>
      </c>
      <c r="B3771" t="s">
        <v>7</v>
      </c>
      <c r="C3771" t="s">
        <v>10334</v>
      </c>
      <c r="D3771" s="123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333</v>
      </c>
      <c r="B3772" t="s">
        <v>7</v>
      </c>
      <c r="C3772" t="s">
        <v>10334</v>
      </c>
      <c r="D3772" s="123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333</v>
      </c>
      <c r="B3773" t="s">
        <v>7</v>
      </c>
      <c r="C3773" t="s">
        <v>10334</v>
      </c>
      <c r="D3773" s="123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333</v>
      </c>
      <c r="B3774" t="s">
        <v>7</v>
      </c>
      <c r="C3774" t="s">
        <v>10334</v>
      </c>
      <c r="D3774" s="123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333</v>
      </c>
      <c r="B3775" t="s">
        <v>7</v>
      </c>
      <c r="C3775" t="s">
        <v>10334</v>
      </c>
      <c r="D3775" s="123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333</v>
      </c>
      <c r="B3776" t="s">
        <v>7</v>
      </c>
      <c r="C3776" t="s">
        <v>10334</v>
      </c>
      <c r="D3776" s="123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333</v>
      </c>
      <c r="B3777" t="s">
        <v>7</v>
      </c>
      <c r="C3777" t="s">
        <v>10334</v>
      </c>
      <c r="D3777" s="123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333</v>
      </c>
      <c r="B3778" t="s">
        <v>7</v>
      </c>
      <c r="C3778" t="s">
        <v>10334</v>
      </c>
      <c r="D3778" s="123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333</v>
      </c>
      <c r="B3779" t="s">
        <v>7</v>
      </c>
      <c r="C3779" t="s">
        <v>10334</v>
      </c>
      <c r="D3779" s="123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333</v>
      </c>
      <c r="B3780" t="s">
        <v>7</v>
      </c>
      <c r="C3780" t="s">
        <v>10334</v>
      </c>
      <c r="D3780" s="123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333</v>
      </c>
      <c r="B3781" t="s">
        <v>7</v>
      </c>
      <c r="C3781" t="s">
        <v>10334</v>
      </c>
      <c r="D3781" s="123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333</v>
      </c>
      <c r="B3782" t="s">
        <v>7</v>
      </c>
      <c r="C3782" t="s">
        <v>10334</v>
      </c>
      <c r="D3782" s="123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333</v>
      </c>
      <c r="B3783" t="s">
        <v>7</v>
      </c>
      <c r="C3783" t="s">
        <v>10334</v>
      </c>
      <c r="D3783" s="123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333</v>
      </c>
      <c r="B3784" t="s">
        <v>7</v>
      </c>
      <c r="C3784" t="s">
        <v>10334</v>
      </c>
      <c r="D3784" s="123">
        <v>353</v>
      </c>
      <c r="E3784" t="s">
        <v>10228</v>
      </c>
      <c r="F3784">
        <v>19</v>
      </c>
      <c r="G3784">
        <v>39</v>
      </c>
      <c r="H3784" t="s">
        <v>5815</v>
      </c>
      <c r="I3784" t="s">
        <v>4731</v>
      </c>
      <c r="K3784" t="s">
        <v>10427</v>
      </c>
      <c r="L3784" t="s">
        <v>10228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333</v>
      </c>
      <c r="B3785" t="s">
        <v>7</v>
      </c>
      <c r="C3785" t="s">
        <v>10334</v>
      </c>
      <c r="D3785" s="123">
        <v>353</v>
      </c>
      <c r="E3785" t="s">
        <v>10470</v>
      </c>
      <c r="F3785">
        <v>20</v>
      </c>
      <c r="G3785">
        <v>40</v>
      </c>
      <c r="H3785" t="s">
        <v>5815</v>
      </c>
      <c r="I3785" t="s">
        <v>4731</v>
      </c>
      <c r="K3785" t="s">
        <v>10469</v>
      </c>
      <c r="L3785" t="s">
        <v>10470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333</v>
      </c>
      <c r="B3786" t="s">
        <v>7</v>
      </c>
      <c r="C3786" t="s">
        <v>10334</v>
      </c>
      <c r="D3786" s="123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333</v>
      </c>
      <c r="B3787" t="s">
        <v>7</v>
      </c>
      <c r="C3787" t="s">
        <v>10334</v>
      </c>
      <c r="D3787" s="123">
        <v>353</v>
      </c>
      <c r="E3787" t="s">
        <v>10270</v>
      </c>
      <c r="F3787">
        <v>22</v>
      </c>
      <c r="G3787">
        <v>45</v>
      </c>
      <c r="H3787" t="s">
        <v>5815</v>
      </c>
      <c r="I3787" t="s">
        <v>4731</v>
      </c>
      <c r="K3787" t="s">
        <v>10442</v>
      </c>
      <c r="L3787" t="s">
        <v>10270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372</v>
      </c>
      <c r="B3788" t="s">
        <v>7</v>
      </c>
      <c r="C3788" t="s">
        <v>10373</v>
      </c>
      <c r="D3788" s="123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372</v>
      </c>
      <c r="B3789" t="s">
        <v>7</v>
      </c>
      <c r="C3789" t="s">
        <v>10373</v>
      </c>
      <c r="D3789" s="123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372</v>
      </c>
      <c r="B3790" t="s">
        <v>7</v>
      </c>
      <c r="C3790" t="s">
        <v>10373</v>
      </c>
      <c r="D3790" s="123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372</v>
      </c>
      <c r="B3791" t="s">
        <v>7</v>
      </c>
      <c r="C3791" t="s">
        <v>10373</v>
      </c>
      <c r="D3791" s="123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372</v>
      </c>
      <c r="B3792" t="s">
        <v>7</v>
      </c>
      <c r="C3792" t="s">
        <v>10373</v>
      </c>
      <c r="D3792" s="123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372</v>
      </c>
      <c r="B3793" t="s">
        <v>7</v>
      </c>
      <c r="C3793" t="s">
        <v>10373</v>
      </c>
      <c r="D3793" s="123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372</v>
      </c>
      <c r="B3794" t="s">
        <v>7</v>
      </c>
      <c r="C3794" t="s">
        <v>10373</v>
      </c>
      <c r="D3794" s="123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372</v>
      </c>
      <c r="B3795" t="s">
        <v>7</v>
      </c>
      <c r="C3795" t="s">
        <v>10373</v>
      </c>
      <c r="D3795" s="123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335</v>
      </c>
      <c r="B3796" t="s">
        <v>7</v>
      </c>
      <c r="C3796" t="s">
        <v>10336</v>
      </c>
      <c r="D3796" s="123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335</v>
      </c>
      <c r="B3797" t="s">
        <v>7</v>
      </c>
      <c r="C3797" t="s">
        <v>10336</v>
      </c>
      <c r="D3797" s="123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335</v>
      </c>
      <c r="B3798" t="s">
        <v>7</v>
      </c>
      <c r="C3798" t="s">
        <v>10336</v>
      </c>
      <c r="D3798" s="123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335</v>
      </c>
      <c r="B3799" t="s">
        <v>7</v>
      </c>
      <c r="C3799" t="s">
        <v>10336</v>
      </c>
      <c r="D3799" s="123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335</v>
      </c>
      <c r="B3800" t="s">
        <v>7</v>
      </c>
      <c r="C3800" t="s">
        <v>10336</v>
      </c>
      <c r="D3800" s="123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335</v>
      </c>
      <c r="B3801" t="s">
        <v>7</v>
      </c>
      <c r="C3801" t="s">
        <v>10336</v>
      </c>
      <c r="D3801" s="123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335</v>
      </c>
      <c r="B3802" t="s">
        <v>7</v>
      </c>
      <c r="C3802" t="s">
        <v>10336</v>
      </c>
      <c r="D3802" s="123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335</v>
      </c>
      <c r="B3803" t="s">
        <v>7</v>
      </c>
      <c r="C3803" t="s">
        <v>10336</v>
      </c>
      <c r="D3803" s="123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335</v>
      </c>
      <c r="B3804" t="s">
        <v>7</v>
      </c>
      <c r="C3804" t="s">
        <v>10336</v>
      </c>
      <c r="D3804" s="123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335</v>
      </c>
      <c r="B3805" t="s">
        <v>7</v>
      </c>
      <c r="C3805" t="s">
        <v>10336</v>
      </c>
      <c r="D3805" s="123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335</v>
      </c>
      <c r="B3806" t="s">
        <v>7</v>
      </c>
      <c r="C3806" t="s">
        <v>10336</v>
      </c>
      <c r="D3806" s="123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335</v>
      </c>
      <c r="B3807" t="s">
        <v>7</v>
      </c>
      <c r="C3807" t="s">
        <v>10336</v>
      </c>
      <c r="D3807" s="123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335</v>
      </c>
      <c r="B3808" t="s">
        <v>7</v>
      </c>
      <c r="C3808" t="s">
        <v>10336</v>
      </c>
      <c r="D3808" s="123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335</v>
      </c>
      <c r="B3809" t="s">
        <v>7</v>
      </c>
      <c r="C3809" t="s">
        <v>10336</v>
      </c>
      <c r="D3809" s="123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335</v>
      </c>
      <c r="B3810" t="s">
        <v>7</v>
      </c>
      <c r="C3810" t="s">
        <v>10336</v>
      </c>
      <c r="D3810" s="123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335</v>
      </c>
      <c r="B3811" t="s">
        <v>7</v>
      </c>
      <c r="C3811" t="s">
        <v>10336</v>
      </c>
      <c r="D3811" s="123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335</v>
      </c>
      <c r="B3812" t="s">
        <v>7</v>
      </c>
      <c r="C3812" t="s">
        <v>10336</v>
      </c>
      <c r="D3812" s="123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335</v>
      </c>
      <c r="B3813" t="s">
        <v>7</v>
      </c>
      <c r="C3813" t="s">
        <v>10336</v>
      </c>
      <c r="D3813" s="123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335</v>
      </c>
      <c r="B3814" t="s">
        <v>7</v>
      </c>
      <c r="C3814" t="s">
        <v>10336</v>
      </c>
      <c r="D3814" s="123">
        <v>355</v>
      </c>
      <c r="E3814" t="s">
        <v>10228</v>
      </c>
      <c r="F3814">
        <v>19</v>
      </c>
      <c r="G3814">
        <v>39</v>
      </c>
      <c r="H3814" t="s">
        <v>5815</v>
      </c>
      <c r="I3814" t="s">
        <v>4731</v>
      </c>
      <c r="K3814" t="s">
        <v>10427</v>
      </c>
      <c r="L3814" t="s">
        <v>10228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335</v>
      </c>
      <c r="B3815" t="s">
        <v>7</v>
      </c>
      <c r="C3815" t="s">
        <v>10336</v>
      </c>
      <c r="D3815" s="123">
        <v>355</v>
      </c>
      <c r="E3815" t="s">
        <v>10470</v>
      </c>
      <c r="F3815">
        <v>20</v>
      </c>
      <c r="G3815">
        <v>40</v>
      </c>
      <c r="H3815" t="s">
        <v>5815</v>
      </c>
      <c r="I3815" t="s">
        <v>4731</v>
      </c>
      <c r="K3815" t="s">
        <v>10469</v>
      </c>
      <c r="L3815" t="s">
        <v>10470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335</v>
      </c>
      <c r="B3816" t="s">
        <v>7</v>
      </c>
      <c r="C3816" t="s">
        <v>10336</v>
      </c>
      <c r="D3816" s="123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335</v>
      </c>
      <c r="B3817" t="s">
        <v>7</v>
      </c>
      <c r="C3817" t="s">
        <v>10336</v>
      </c>
      <c r="D3817" s="123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335</v>
      </c>
      <c r="B3818" t="s">
        <v>7</v>
      </c>
      <c r="C3818" t="s">
        <v>10336</v>
      </c>
      <c r="D3818" s="123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335</v>
      </c>
      <c r="B3819" t="s">
        <v>7</v>
      </c>
      <c r="C3819" t="s">
        <v>10336</v>
      </c>
      <c r="D3819" s="123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382</v>
      </c>
      <c r="B3820" t="s">
        <v>7</v>
      </c>
      <c r="C3820" t="s">
        <v>10383</v>
      </c>
      <c r="D3820" s="123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382</v>
      </c>
      <c r="B3821" t="s">
        <v>7</v>
      </c>
      <c r="C3821" t="s">
        <v>10383</v>
      </c>
      <c r="D3821" s="123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382</v>
      </c>
      <c r="B3822" t="s">
        <v>7</v>
      </c>
      <c r="C3822" t="s">
        <v>10383</v>
      </c>
      <c r="D3822" s="123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382</v>
      </c>
      <c r="B3823" t="s">
        <v>7</v>
      </c>
      <c r="C3823" t="s">
        <v>10383</v>
      </c>
      <c r="D3823" s="123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382</v>
      </c>
      <c r="B3824" t="s">
        <v>7</v>
      </c>
      <c r="C3824" t="s">
        <v>10383</v>
      </c>
      <c r="D3824" s="123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382</v>
      </c>
      <c r="B3825" t="s">
        <v>7</v>
      </c>
      <c r="C3825" t="s">
        <v>10383</v>
      </c>
      <c r="D3825" s="123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382</v>
      </c>
      <c r="B3826" t="s">
        <v>7</v>
      </c>
      <c r="C3826" t="s">
        <v>10383</v>
      </c>
      <c r="D3826" s="123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382</v>
      </c>
      <c r="B3827" t="s">
        <v>7</v>
      </c>
      <c r="C3827" t="s">
        <v>10383</v>
      </c>
      <c r="D3827" s="123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382</v>
      </c>
      <c r="B3828" t="s">
        <v>7</v>
      </c>
      <c r="C3828" t="s">
        <v>10383</v>
      </c>
      <c r="D3828" s="123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382</v>
      </c>
      <c r="B3829" t="s">
        <v>7</v>
      </c>
      <c r="C3829" t="s">
        <v>10383</v>
      </c>
      <c r="D3829" s="123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382</v>
      </c>
      <c r="B3830" t="s">
        <v>7</v>
      </c>
      <c r="C3830" t="s">
        <v>10383</v>
      </c>
      <c r="D3830" s="123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382</v>
      </c>
      <c r="B3831" t="s">
        <v>7</v>
      </c>
      <c r="C3831" t="s">
        <v>10383</v>
      </c>
      <c r="D3831" s="123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382</v>
      </c>
      <c r="B3832" t="s">
        <v>7</v>
      </c>
      <c r="C3832" t="s">
        <v>10383</v>
      </c>
      <c r="D3832" s="123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382</v>
      </c>
      <c r="B3833" t="s">
        <v>7</v>
      </c>
      <c r="C3833" t="s">
        <v>10383</v>
      </c>
      <c r="D3833" s="123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382</v>
      </c>
      <c r="B3834" t="s">
        <v>7</v>
      </c>
      <c r="C3834" t="s">
        <v>10383</v>
      </c>
      <c r="D3834" s="123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382</v>
      </c>
      <c r="B3835" t="s">
        <v>7</v>
      </c>
      <c r="C3835" t="s">
        <v>10383</v>
      </c>
      <c r="D3835" s="123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382</v>
      </c>
      <c r="B3836" t="s">
        <v>7</v>
      </c>
      <c r="C3836" t="s">
        <v>10383</v>
      </c>
      <c r="D3836" s="123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382</v>
      </c>
      <c r="B3837" t="s">
        <v>7</v>
      </c>
      <c r="C3837" t="s">
        <v>10383</v>
      </c>
      <c r="D3837" s="123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382</v>
      </c>
      <c r="B3838" t="s">
        <v>7</v>
      </c>
      <c r="C3838" t="s">
        <v>10383</v>
      </c>
      <c r="D3838" s="123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382</v>
      </c>
      <c r="B3839" t="s">
        <v>7</v>
      </c>
      <c r="C3839" t="s">
        <v>10383</v>
      </c>
      <c r="D3839" s="123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382</v>
      </c>
      <c r="B3840" t="s">
        <v>7</v>
      </c>
      <c r="C3840" t="s">
        <v>10383</v>
      </c>
      <c r="D3840" s="123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382</v>
      </c>
      <c r="B3841" t="s">
        <v>7</v>
      </c>
      <c r="C3841" t="s">
        <v>10383</v>
      </c>
      <c r="D3841" s="123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382</v>
      </c>
      <c r="B3842" t="s">
        <v>7</v>
      </c>
      <c r="C3842" t="s">
        <v>10383</v>
      </c>
      <c r="D3842" s="123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382</v>
      </c>
      <c r="B3843" t="s">
        <v>7</v>
      </c>
      <c r="C3843" t="s">
        <v>10383</v>
      </c>
      <c r="D3843" s="123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382</v>
      </c>
      <c r="B3844" t="s">
        <v>7</v>
      </c>
      <c r="C3844" t="s">
        <v>10383</v>
      </c>
      <c r="D3844" s="123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382</v>
      </c>
      <c r="B3845" t="s">
        <v>7</v>
      </c>
      <c r="C3845" t="s">
        <v>10383</v>
      </c>
      <c r="D3845" s="123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337</v>
      </c>
      <c r="B3846" t="s">
        <v>7</v>
      </c>
      <c r="C3846" t="s">
        <v>10338</v>
      </c>
      <c r="D3846" s="123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337</v>
      </c>
      <c r="B3847" t="s">
        <v>7</v>
      </c>
      <c r="C3847" t="s">
        <v>10338</v>
      </c>
      <c r="D3847" s="123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337</v>
      </c>
      <c r="B3848" t="s">
        <v>7</v>
      </c>
      <c r="C3848" t="s">
        <v>10338</v>
      </c>
      <c r="D3848" s="123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337</v>
      </c>
      <c r="B3849" t="s">
        <v>7</v>
      </c>
      <c r="C3849" t="s">
        <v>10338</v>
      </c>
      <c r="D3849" s="123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337</v>
      </c>
      <c r="B3850" t="s">
        <v>7</v>
      </c>
      <c r="C3850" t="s">
        <v>10338</v>
      </c>
      <c r="D3850" s="123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337</v>
      </c>
      <c r="B3851" t="s">
        <v>7</v>
      </c>
      <c r="C3851" t="s">
        <v>10338</v>
      </c>
      <c r="D3851" s="123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337</v>
      </c>
      <c r="B3852" t="s">
        <v>7</v>
      </c>
      <c r="C3852" t="s">
        <v>10338</v>
      </c>
      <c r="D3852" s="123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337</v>
      </c>
      <c r="B3853" t="s">
        <v>7</v>
      </c>
      <c r="C3853" t="s">
        <v>10338</v>
      </c>
      <c r="D3853" s="123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337</v>
      </c>
      <c r="B3854" t="s">
        <v>7</v>
      </c>
      <c r="C3854" t="s">
        <v>10338</v>
      </c>
      <c r="D3854" s="123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337</v>
      </c>
      <c r="B3855" t="s">
        <v>7</v>
      </c>
      <c r="C3855" t="s">
        <v>10338</v>
      </c>
      <c r="D3855" s="123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337</v>
      </c>
      <c r="B3856" t="s">
        <v>7</v>
      </c>
      <c r="C3856" t="s">
        <v>10338</v>
      </c>
      <c r="D3856" s="123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337</v>
      </c>
      <c r="B3857" t="s">
        <v>7</v>
      </c>
      <c r="C3857" t="s">
        <v>10338</v>
      </c>
      <c r="D3857" s="123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337</v>
      </c>
      <c r="B3858" t="s">
        <v>7</v>
      </c>
      <c r="C3858" t="s">
        <v>10338</v>
      </c>
      <c r="D3858" s="123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337</v>
      </c>
      <c r="B3859" t="s">
        <v>7</v>
      </c>
      <c r="C3859" t="s">
        <v>10338</v>
      </c>
      <c r="D3859" s="123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337</v>
      </c>
      <c r="B3860" t="s">
        <v>7</v>
      </c>
      <c r="C3860" t="s">
        <v>10338</v>
      </c>
      <c r="D3860" s="123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337</v>
      </c>
      <c r="B3861" t="s">
        <v>7</v>
      </c>
      <c r="C3861" t="s">
        <v>10338</v>
      </c>
      <c r="D3861" s="123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337</v>
      </c>
      <c r="B3862" t="s">
        <v>7</v>
      </c>
      <c r="C3862" t="s">
        <v>10338</v>
      </c>
      <c r="D3862" s="123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337</v>
      </c>
      <c r="B3863" t="s">
        <v>7</v>
      </c>
      <c r="C3863" t="s">
        <v>10338</v>
      </c>
      <c r="D3863" s="123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337</v>
      </c>
      <c r="B3864" t="s">
        <v>7</v>
      </c>
      <c r="C3864" t="s">
        <v>10338</v>
      </c>
      <c r="D3864" s="123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337</v>
      </c>
      <c r="B3865" t="s">
        <v>7</v>
      </c>
      <c r="C3865" t="s">
        <v>10338</v>
      </c>
      <c r="D3865" s="123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337</v>
      </c>
      <c r="B3866" t="s">
        <v>7</v>
      </c>
      <c r="C3866" t="s">
        <v>10338</v>
      </c>
      <c r="D3866" s="123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337</v>
      </c>
      <c r="B3867" t="s">
        <v>7</v>
      </c>
      <c r="C3867" t="s">
        <v>10338</v>
      </c>
      <c r="D3867" s="123">
        <v>357</v>
      </c>
      <c r="E3867" t="s">
        <v>10265</v>
      </c>
      <c r="F3867">
        <v>22</v>
      </c>
      <c r="G3867">
        <v>45</v>
      </c>
      <c r="H3867" t="s">
        <v>5815</v>
      </c>
      <c r="I3867" t="s">
        <v>4731</v>
      </c>
      <c r="K3867" t="s">
        <v>10440</v>
      </c>
      <c r="L3867" t="s">
        <v>10265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337</v>
      </c>
      <c r="B3868" t="s">
        <v>7</v>
      </c>
      <c r="C3868" t="s">
        <v>10338</v>
      </c>
      <c r="D3868" s="123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337</v>
      </c>
      <c r="B3869" t="s">
        <v>7</v>
      </c>
      <c r="C3869" t="s">
        <v>10338</v>
      </c>
      <c r="D3869" s="123">
        <v>357</v>
      </c>
      <c r="E3869" t="s">
        <v>10266</v>
      </c>
      <c r="F3869">
        <v>24</v>
      </c>
      <c r="G3869">
        <v>47</v>
      </c>
      <c r="H3869" t="s">
        <v>5815</v>
      </c>
      <c r="I3869" t="s">
        <v>4731</v>
      </c>
      <c r="K3869" t="s">
        <v>10466</v>
      </c>
      <c r="L3869" t="s">
        <v>10266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337</v>
      </c>
      <c r="B3870" t="s">
        <v>7</v>
      </c>
      <c r="C3870" t="s">
        <v>10338</v>
      </c>
      <c r="D3870" s="123">
        <v>357</v>
      </c>
      <c r="E3870" t="s">
        <v>10267</v>
      </c>
      <c r="F3870">
        <v>25</v>
      </c>
      <c r="G3870">
        <v>49</v>
      </c>
      <c r="H3870" t="s">
        <v>5815</v>
      </c>
      <c r="I3870" t="s">
        <v>4731</v>
      </c>
      <c r="K3870" t="s">
        <v>10441</v>
      </c>
      <c r="L3870" t="s">
        <v>10267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339</v>
      </c>
      <c r="B3871" t="s">
        <v>7</v>
      </c>
      <c r="C3871" t="s">
        <v>11447</v>
      </c>
      <c r="D3871" s="123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339</v>
      </c>
      <c r="B3872" t="s">
        <v>7</v>
      </c>
      <c r="C3872" t="s">
        <v>11447</v>
      </c>
      <c r="D3872" s="123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339</v>
      </c>
      <c r="B3873" t="s">
        <v>7</v>
      </c>
      <c r="C3873" t="s">
        <v>11447</v>
      </c>
      <c r="D3873" s="123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339</v>
      </c>
      <c r="B3874" t="s">
        <v>7</v>
      </c>
      <c r="C3874" t="s">
        <v>11447</v>
      </c>
      <c r="D3874" s="123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339</v>
      </c>
      <c r="B3875" t="s">
        <v>7</v>
      </c>
      <c r="C3875" t="s">
        <v>11447</v>
      </c>
      <c r="D3875" s="123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339</v>
      </c>
      <c r="B3876" t="s">
        <v>7</v>
      </c>
      <c r="C3876" t="s">
        <v>11447</v>
      </c>
      <c r="D3876" s="123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339</v>
      </c>
      <c r="B3877" t="s">
        <v>7</v>
      </c>
      <c r="C3877" t="s">
        <v>11447</v>
      </c>
      <c r="D3877" s="123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339</v>
      </c>
      <c r="B3878" t="s">
        <v>7</v>
      </c>
      <c r="C3878" t="s">
        <v>11447</v>
      </c>
      <c r="D3878" s="123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339</v>
      </c>
      <c r="B3879" t="s">
        <v>7</v>
      </c>
      <c r="C3879" t="s">
        <v>11447</v>
      </c>
      <c r="D3879" s="123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339</v>
      </c>
      <c r="B3880" t="s">
        <v>7</v>
      </c>
      <c r="C3880" t="s">
        <v>11447</v>
      </c>
      <c r="D3880" s="123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339</v>
      </c>
      <c r="B3881" t="s">
        <v>7</v>
      </c>
      <c r="C3881" t="s">
        <v>11447</v>
      </c>
      <c r="D3881" s="123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339</v>
      </c>
      <c r="B3882" t="s">
        <v>7</v>
      </c>
      <c r="C3882" t="s">
        <v>11447</v>
      </c>
      <c r="D3882" s="123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339</v>
      </c>
      <c r="B3883" t="s">
        <v>7</v>
      </c>
      <c r="C3883" t="s">
        <v>11447</v>
      </c>
      <c r="D3883" s="123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339</v>
      </c>
      <c r="B3884" t="s">
        <v>7</v>
      </c>
      <c r="C3884" t="s">
        <v>11447</v>
      </c>
      <c r="D3884" s="123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339</v>
      </c>
      <c r="B3885" t="s">
        <v>7</v>
      </c>
      <c r="C3885" t="s">
        <v>11447</v>
      </c>
      <c r="D3885" s="123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339</v>
      </c>
      <c r="B3886" t="s">
        <v>7</v>
      </c>
      <c r="C3886" t="s">
        <v>11447</v>
      </c>
      <c r="D3886" s="123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339</v>
      </c>
      <c r="B3887" t="s">
        <v>7</v>
      </c>
      <c r="C3887" t="s">
        <v>11447</v>
      </c>
      <c r="D3887" s="123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339</v>
      </c>
      <c r="B3888" t="s">
        <v>7</v>
      </c>
      <c r="C3888" t="s">
        <v>11447</v>
      </c>
      <c r="D3888" s="123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339</v>
      </c>
      <c r="B3889" t="s">
        <v>7</v>
      </c>
      <c r="C3889" t="s">
        <v>11447</v>
      </c>
      <c r="D3889" s="123">
        <v>358</v>
      </c>
      <c r="E3889" t="s">
        <v>10247</v>
      </c>
      <c r="F3889">
        <v>19</v>
      </c>
      <c r="G3889">
        <v>42</v>
      </c>
      <c r="H3889" t="s">
        <v>5815</v>
      </c>
      <c r="I3889" t="s">
        <v>4731</v>
      </c>
      <c r="K3889" t="s">
        <v>10460</v>
      </c>
      <c r="L3889" t="s">
        <v>10247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339</v>
      </c>
      <c r="B3890" t="s">
        <v>7</v>
      </c>
      <c r="C3890" t="s">
        <v>11447</v>
      </c>
      <c r="D3890" s="123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339</v>
      </c>
      <c r="B3891" t="s">
        <v>7</v>
      </c>
      <c r="C3891" t="s">
        <v>11447</v>
      </c>
      <c r="D3891" s="123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339</v>
      </c>
      <c r="B3892" t="s">
        <v>7</v>
      </c>
      <c r="C3892" t="s">
        <v>11447</v>
      </c>
      <c r="D3892" s="123">
        <v>358</v>
      </c>
      <c r="E3892" t="s">
        <v>10249</v>
      </c>
      <c r="F3892">
        <v>22</v>
      </c>
      <c r="G3892">
        <v>49</v>
      </c>
      <c r="H3892" t="s">
        <v>5815</v>
      </c>
      <c r="I3892" t="s">
        <v>4731</v>
      </c>
      <c r="K3892" t="s">
        <v>10430</v>
      </c>
      <c r="L3892" t="s">
        <v>1024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339</v>
      </c>
      <c r="B3893" t="s">
        <v>7</v>
      </c>
      <c r="C3893" t="s">
        <v>11447</v>
      </c>
      <c r="D3893" s="123">
        <v>358</v>
      </c>
      <c r="E3893" t="s">
        <v>10250</v>
      </c>
      <c r="F3893">
        <v>23</v>
      </c>
      <c r="G3893">
        <v>51</v>
      </c>
      <c r="H3893" t="s">
        <v>5815</v>
      </c>
      <c r="I3893" t="s">
        <v>4731</v>
      </c>
      <c r="K3893" t="s">
        <v>10431</v>
      </c>
      <c r="L3893" t="s">
        <v>10250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339</v>
      </c>
      <c r="B3894" t="s">
        <v>7</v>
      </c>
      <c r="C3894" t="s">
        <v>11447</v>
      </c>
      <c r="D3894" s="123">
        <v>358</v>
      </c>
      <c r="E3894" t="s">
        <v>10251</v>
      </c>
      <c r="F3894">
        <v>24</v>
      </c>
      <c r="G3894">
        <v>54</v>
      </c>
      <c r="H3894" t="s">
        <v>5815</v>
      </c>
      <c r="I3894" t="s">
        <v>4731</v>
      </c>
      <c r="K3894" t="s">
        <v>10432</v>
      </c>
      <c r="L3894" t="s">
        <v>10251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339</v>
      </c>
      <c r="B3895" t="s">
        <v>7</v>
      </c>
      <c r="C3895" t="s">
        <v>11447</v>
      </c>
      <c r="D3895" s="123">
        <v>358</v>
      </c>
      <c r="E3895" t="s">
        <v>10252</v>
      </c>
      <c r="F3895">
        <v>25</v>
      </c>
      <c r="G3895">
        <v>57</v>
      </c>
      <c r="H3895" t="s">
        <v>5815</v>
      </c>
      <c r="I3895" t="s">
        <v>4731</v>
      </c>
      <c r="K3895" t="s">
        <v>10433</v>
      </c>
      <c r="L3895" t="s">
        <v>10252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341</v>
      </c>
      <c r="B3896" t="s">
        <v>7</v>
      </c>
      <c r="C3896" t="s">
        <v>10342</v>
      </c>
      <c r="D3896" s="123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341</v>
      </c>
      <c r="B3897" t="s">
        <v>7</v>
      </c>
      <c r="C3897" t="s">
        <v>10342</v>
      </c>
      <c r="D3897" s="123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341</v>
      </c>
      <c r="B3898" t="s">
        <v>7</v>
      </c>
      <c r="C3898" t="s">
        <v>10342</v>
      </c>
      <c r="D3898" s="123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341</v>
      </c>
      <c r="B3899" t="s">
        <v>7</v>
      </c>
      <c r="C3899" t="s">
        <v>10342</v>
      </c>
      <c r="D3899" s="123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341</v>
      </c>
      <c r="B3900" t="s">
        <v>7</v>
      </c>
      <c r="C3900" t="s">
        <v>10342</v>
      </c>
      <c r="D3900" s="123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341</v>
      </c>
      <c r="B3901" t="s">
        <v>7</v>
      </c>
      <c r="C3901" t="s">
        <v>10342</v>
      </c>
      <c r="D3901" s="123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341</v>
      </c>
      <c r="B3902" t="s">
        <v>7</v>
      </c>
      <c r="C3902" t="s">
        <v>10342</v>
      </c>
      <c r="D3902" s="123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341</v>
      </c>
      <c r="B3903" t="s">
        <v>7</v>
      </c>
      <c r="C3903" t="s">
        <v>10342</v>
      </c>
      <c r="D3903" s="123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341</v>
      </c>
      <c r="B3904" t="s">
        <v>7</v>
      </c>
      <c r="C3904" t="s">
        <v>10342</v>
      </c>
      <c r="D3904" s="123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341</v>
      </c>
      <c r="B3905" t="s">
        <v>7</v>
      </c>
      <c r="C3905" t="s">
        <v>10342</v>
      </c>
      <c r="D3905" s="123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341</v>
      </c>
      <c r="B3906" t="s">
        <v>7</v>
      </c>
      <c r="C3906" t="s">
        <v>10342</v>
      </c>
      <c r="D3906" s="123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341</v>
      </c>
      <c r="B3907" t="s">
        <v>7</v>
      </c>
      <c r="C3907" t="s">
        <v>10342</v>
      </c>
      <c r="D3907" s="123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341</v>
      </c>
      <c r="B3908" t="s">
        <v>7</v>
      </c>
      <c r="C3908" t="s">
        <v>10342</v>
      </c>
      <c r="D3908" s="123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341</v>
      </c>
      <c r="B3909" t="s">
        <v>7</v>
      </c>
      <c r="C3909" t="s">
        <v>10342</v>
      </c>
      <c r="D3909" s="123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341</v>
      </c>
      <c r="B3910" t="s">
        <v>7</v>
      </c>
      <c r="C3910" t="s">
        <v>10342</v>
      </c>
      <c r="D3910" s="123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341</v>
      </c>
      <c r="B3911" t="s">
        <v>7</v>
      </c>
      <c r="C3911" t="s">
        <v>10342</v>
      </c>
      <c r="D3911" s="123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341</v>
      </c>
      <c r="B3912" t="s">
        <v>7</v>
      </c>
      <c r="C3912" t="s">
        <v>10342</v>
      </c>
      <c r="D3912" s="123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341</v>
      </c>
      <c r="B3913" t="s">
        <v>7</v>
      </c>
      <c r="C3913" t="s">
        <v>10342</v>
      </c>
      <c r="D3913" s="123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341</v>
      </c>
      <c r="B3914" t="s">
        <v>7</v>
      </c>
      <c r="C3914" t="s">
        <v>10342</v>
      </c>
      <c r="D3914" s="123">
        <v>359</v>
      </c>
      <c r="E3914" t="s">
        <v>10228</v>
      </c>
      <c r="F3914">
        <v>19</v>
      </c>
      <c r="G3914">
        <v>39</v>
      </c>
      <c r="H3914" t="s">
        <v>5815</v>
      </c>
      <c r="I3914" t="s">
        <v>4731</v>
      </c>
      <c r="K3914" t="s">
        <v>10427</v>
      </c>
      <c r="L3914" t="s">
        <v>10228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341</v>
      </c>
      <c r="B3915" t="s">
        <v>7</v>
      </c>
      <c r="C3915" t="s">
        <v>10342</v>
      </c>
      <c r="D3915" s="123">
        <v>359</v>
      </c>
      <c r="E3915" t="s">
        <v>10470</v>
      </c>
      <c r="F3915">
        <v>20</v>
      </c>
      <c r="G3915">
        <v>40</v>
      </c>
      <c r="H3915" t="s">
        <v>5815</v>
      </c>
      <c r="I3915" t="s">
        <v>4731</v>
      </c>
      <c r="K3915" t="s">
        <v>10469</v>
      </c>
      <c r="L3915" t="s">
        <v>10470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341</v>
      </c>
      <c r="B3916" t="s">
        <v>7</v>
      </c>
      <c r="C3916" t="s">
        <v>10342</v>
      </c>
      <c r="D3916" s="123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341</v>
      </c>
      <c r="B3917" t="s">
        <v>7</v>
      </c>
      <c r="C3917" t="s">
        <v>10342</v>
      </c>
      <c r="D3917" s="123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341</v>
      </c>
      <c r="B3918" t="s">
        <v>7</v>
      </c>
      <c r="C3918" t="s">
        <v>10342</v>
      </c>
      <c r="D3918" s="123">
        <v>359</v>
      </c>
      <c r="E3918" t="s">
        <v>10231</v>
      </c>
      <c r="F3918">
        <v>23</v>
      </c>
      <c r="G3918">
        <v>45</v>
      </c>
      <c r="H3918" t="s">
        <v>5815</v>
      </c>
      <c r="I3918" t="s">
        <v>4731</v>
      </c>
      <c r="K3918" t="s">
        <v>10428</v>
      </c>
      <c r="L3918" t="s">
        <v>10231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341</v>
      </c>
      <c r="B3919" t="s">
        <v>7</v>
      </c>
      <c r="C3919" t="s">
        <v>10342</v>
      </c>
      <c r="D3919" s="123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341</v>
      </c>
      <c r="B3920" t="s">
        <v>7</v>
      </c>
      <c r="C3920" t="s">
        <v>10342</v>
      </c>
      <c r="D3920" s="123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341</v>
      </c>
      <c r="B3921" t="s">
        <v>7</v>
      </c>
      <c r="C3921" t="s">
        <v>10342</v>
      </c>
      <c r="D3921" s="123">
        <v>359</v>
      </c>
      <c r="E3921" t="s">
        <v>10255</v>
      </c>
      <c r="F3921">
        <v>26</v>
      </c>
      <c r="G3921">
        <v>52</v>
      </c>
      <c r="H3921" t="s">
        <v>5815</v>
      </c>
      <c r="I3921" t="s">
        <v>4731</v>
      </c>
      <c r="K3921" t="s">
        <v>10434</v>
      </c>
      <c r="L3921" t="s">
        <v>1025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341</v>
      </c>
      <c r="B3922" t="s">
        <v>7</v>
      </c>
      <c r="C3922" t="s">
        <v>10342</v>
      </c>
      <c r="D3922" s="123">
        <v>359</v>
      </c>
      <c r="E3922" t="s">
        <v>10256</v>
      </c>
      <c r="F3922">
        <v>27</v>
      </c>
      <c r="G3922">
        <v>54</v>
      </c>
      <c r="H3922" t="s">
        <v>5815</v>
      </c>
      <c r="I3922" t="s">
        <v>4731</v>
      </c>
      <c r="K3922" t="s">
        <v>10435</v>
      </c>
      <c r="L3922" t="s">
        <v>10256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341</v>
      </c>
      <c r="B3923" t="s">
        <v>7</v>
      </c>
      <c r="C3923" t="s">
        <v>10342</v>
      </c>
      <c r="D3923" s="123">
        <v>359</v>
      </c>
      <c r="E3923" t="s">
        <v>10257</v>
      </c>
      <c r="F3923">
        <v>28</v>
      </c>
      <c r="G3923">
        <v>56</v>
      </c>
      <c r="H3923" t="s">
        <v>5815</v>
      </c>
      <c r="I3923" t="s">
        <v>4731</v>
      </c>
      <c r="K3923" t="s">
        <v>10436</v>
      </c>
      <c r="L3923" t="s">
        <v>1025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341</v>
      </c>
      <c r="B3924" t="s">
        <v>7</v>
      </c>
      <c r="C3924" t="s">
        <v>10342</v>
      </c>
      <c r="D3924" s="123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341</v>
      </c>
      <c r="B3925" t="s">
        <v>7</v>
      </c>
      <c r="C3925" t="s">
        <v>10342</v>
      </c>
      <c r="D3925" s="123">
        <v>359</v>
      </c>
      <c r="E3925" t="s">
        <v>10258</v>
      </c>
      <c r="F3925">
        <v>30</v>
      </c>
      <c r="G3925">
        <v>61</v>
      </c>
      <c r="H3925" t="s">
        <v>5815</v>
      </c>
      <c r="I3925" t="s">
        <v>4731</v>
      </c>
      <c r="K3925" t="s">
        <v>10437</v>
      </c>
      <c r="L3925" t="s">
        <v>10258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341</v>
      </c>
      <c r="B3926" t="s">
        <v>7</v>
      </c>
      <c r="C3926" t="s">
        <v>10342</v>
      </c>
      <c r="D3926" s="123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232</v>
      </c>
      <c r="B3927" t="s">
        <v>7</v>
      </c>
      <c r="C3927" t="s">
        <v>5164</v>
      </c>
      <c r="D3927" s="123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232</v>
      </c>
      <c r="B3928" t="s">
        <v>7</v>
      </c>
      <c r="C3928" t="s">
        <v>5164</v>
      </c>
      <c r="D3928" s="123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232</v>
      </c>
      <c r="B3929" t="s">
        <v>7</v>
      </c>
      <c r="C3929" t="s">
        <v>5164</v>
      </c>
      <c r="D3929" s="123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232</v>
      </c>
      <c r="B3930" t="s">
        <v>7</v>
      </c>
      <c r="C3930" t="s">
        <v>5164</v>
      </c>
      <c r="D3930" s="123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232</v>
      </c>
      <c r="B3931" t="s">
        <v>7</v>
      </c>
      <c r="C3931" t="s">
        <v>5164</v>
      </c>
      <c r="D3931" s="123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232</v>
      </c>
      <c r="B3932" t="s">
        <v>7</v>
      </c>
      <c r="C3932" t="s">
        <v>5164</v>
      </c>
      <c r="D3932" s="123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232</v>
      </c>
      <c r="B3933" t="s">
        <v>7</v>
      </c>
      <c r="C3933" t="s">
        <v>5164</v>
      </c>
      <c r="D3933" s="123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232</v>
      </c>
      <c r="B3934" t="s">
        <v>7</v>
      </c>
      <c r="C3934" t="s">
        <v>5164</v>
      </c>
      <c r="D3934" s="123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232</v>
      </c>
      <c r="B3935" t="s">
        <v>7</v>
      </c>
      <c r="C3935" t="s">
        <v>5164</v>
      </c>
      <c r="D3935" s="123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232</v>
      </c>
      <c r="B3936" t="s">
        <v>7</v>
      </c>
      <c r="C3936" t="s">
        <v>5164</v>
      </c>
      <c r="D3936" s="123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232</v>
      </c>
      <c r="B3937" t="s">
        <v>7</v>
      </c>
      <c r="C3937" t="s">
        <v>5164</v>
      </c>
      <c r="D3937" s="123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232</v>
      </c>
      <c r="B3938" t="s">
        <v>7</v>
      </c>
      <c r="C3938" t="s">
        <v>5164</v>
      </c>
      <c r="D3938" s="123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232</v>
      </c>
      <c r="B3939" t="s">
        <v>7</v>
      </c>
      <c r="C3939" t="s">
        <v>5164</v>
      </c>
      <c r="D3939" s="123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232</v>
      </c>
      <c r="B3940" t="s">
        <v>7</v>
      </c>
      <c r="C3940" t="s">
        <v>5164</v>
      </c>
      <c r="D3940" s="123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232</v>
      </c>
      <c r="B3941" t="s">
        <v>7</v>
      </c>
      <c r="C3941" t="s">
        <v>5164</v>
      </c>
      <c r="D3941" s="123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232</v>
      </c>
      <c r="B3942" t="s">
        <v>7</v>
      </c>
      <c r="C3942" t="s">
        <v>5164</v>
      </c>
      <c r="D3942" s="123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232</v>
      </c>
      <c r="B3943" t="s">
        <v>7</v>
      </c>
      <c r="C3943" t="s">
        <v>5164</v>
      </c>
      <c r="D3943" s="123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232</v>
      </c>
      <c r="B3944" t="s">
        <v>7</v>
      </c>
      <c r="C3944" t="s">
        <v>5164</v>
      </c>
      <c r="D3944" s="123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232</v>
      </c>
      <c r="B3945" t="s">
        <v>7</v>
      </c>
      <c r="C3945" t="s">
        <v>5164</v>
      </c>
      <c r="D3945" s="123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232</v>
      </c>
      <c r="B3946" t="s">
        <v>7</v>
      </c>
      <c r="C3946" t="s">
        <v>5164</v>
      </c>
      <c r="D3946" s="123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232</v>
      </c>
      <c r="B3947" t="s">
        <v>7</v>
      </c>
      <c r="C3947" t="s">
        <v>5164</v>
      </c>
      <c r="D3947" s="123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232</v>
      </c>
      <c r="B3948" t="s">
        <v>7</v>
      </c>
      <c r="C3948" t="s">
        <v>5164</v>
      </c>
      <c r="D3948" s="123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232</v>
      </c>
      <c r="B3949" t="s">
        <v>7</v>
      </c>
      <c r="C3949" t="s">
        <v>5164</v>
      </c>
      <c r="D3949" s="123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232</v>
      </c>
      <c r="B3950" t="s">
        <v>7</v>
      </c>
      <c r="C3950" t="s">
        <v>5164</v>
      </c>
      <c r="D3950" s="123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232</v>
      </c>
      <c r="B3951" t="s">
        <v>7</v>
      </c>
      <c r="C3951" t="s">
        <v>5164</v>
      </c>
      <c r="D3951" s="123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232</v>
      </c>
      <c r="B3952" t="s">
        <v>7</v>
      </c>
      <c r="C3952" t="s">
        <v>5164</v>
      </c>
      <c r="D3952" s="123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232</v>
      </c>
      <c r="B3953" t="s">
        <v>7</v>
      </c>
      <c r="C3953" t="s">
        <v>5164</v>
      </c>
      <c r="D3953" s="123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232</v>
      </c>
      <c r="B3954" t="s">
        <v>7</v>
      </c>
      <c r="C3954" t="s">
        <v>5164</v>
      </c>
      <c r="D3954" s="123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232</v>
      </c>
      <c r="B3955" t="s">
        <v>7</v>
      </c>
      <c r="C3955" t="s">
        <v>5164</v>
      </c>
      <c r="D3955" s="123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232</v>
      </c>
      <c r="B3956" t="s">
        <v>7</v>
      </c>
      <c r="C3956" t="s">
        <v>5164</v>
      </c>
      <c r="D3956" s="123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232</v>
      </c>
      <c r="B3957" t="s">
        <v>7</v>
      </c>
      <c r="C3957" t="s">
        <v>5164</v>
      </c>
      <c r="D3957" s="123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374</v>
      </c>
      <c r="B3958" t="s">
        <v>7</v>
      </c>
      <c r="C3958" t="s">
        <v>10375</v>
      </c>
      <c r="D3958" s="123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374</v>
      </c>
      <c r="B3959" t="s">
        <v>7</v>
      </c>
      <c r="C3959" t="s">
        <v>10375</v>
      </c>
      <c r="D3959" s="123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374</v>
      </c>
      <c r="B3960" t="s">
        <v>7</v>
      </c>
      <c r="C3960" t="s">
        <v>10375</v>
      </c>
      <c r="D3960" s="123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374</v>
      </c>
      <c r="B3961" t="s">
        <v>7</v>
      </c>
      <c r="C3961" t="s">
        <v>10375</v>
      </c>
      <c r="D3961" s="123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374</v>
      </c>
      <c r="B3962" t="s">
        <v>7</v>
      </c>
      <c r="C3962" t="s">
        <v>10375</v>
      </c>
      <c r="D3962" s="123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374</v>
      </c>
      <c r="B3963" t="s">
        <v>7</v>
      </c>
      <c r="C3963" t="s">
        <v>10375</v>
      </c>
      <c r="D3963" s="123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374</v>
      </c>
      <c r="B3964" t="s">
        <v>7</v>
      </c>
      <c r="C3964" t="s">
        <v>10375</v>
      </c>
      <c r="D3964" s="123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374</v>
      </c>
      <c r="B3965" t="s">
        <v>7</v>
      </c>
      <c r="C3965" t="s">
        <v>10375</v>
      </c>
      <c r="D3965" s="123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374</v>
      </c>
      <c r="B3966" t="s">
        <v>7</v>
      </c>
      <c r="C3966" t="s">
        <v>10375</v>
      </c>
      <c r="D3966" s="123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374</v>
      </c>
      <c r="B3967" t="s">
        <v>7</v>
      </c>
      <c r="C3967" t="s">
        <v>10375</v>
      </c>
      <c r="D3967" s="123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374</v>
      </c>
      <c r="B3968" t="s">
        <v>7</v>
      </c>
      <c r="C3968" t="s">
        <v>10375</v>
      </c>
      <c r="D3968" s="123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374</v>
      </c>
      <c r="B3969" t="s">
        <v>7</v>
      </c>
      <c r="C3969" t="s">
        <v>10375</v>
      </c>
      <c r="D3969" s="123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374</v>
      </c>
      <c r="B3970" t="s">
        <v>7</v>
      </c>
      <c r="C3970" t="s">
        <v>10375</v>
      </c>
      <c r="D3970" s="123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374</v>
      </c>
      <c r="B3971" t="s">
        <v>7</v>
      </c>
      <c r="C3971" t="s">
        <v>10375</v>
      </c>
      <c r="D3971" s="123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374</v>
      </c>
      <c r="B3972" t="s">
        <v>7</v>
      </c>
      <c r="C3972" t="s">
        <v>10375</v>
      </c>
      <c r="D3972" s="123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374</v>
      </c>
      <c r="B3973" t="s">
        <v>7</v>
      </c>
      <c r="C3973" t="s">
        <v>10375</v>
      </c>
      <c r="D3973" s="123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374</v>
      </c>
      <c r="B3974" t="s">
        <v>7</v>
      </c>
      <c r="C3974" t="s">
        <v>10375</v>
      </c>
      <c r="D3974" s="123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374</v>
      </c>
      <c r="B3975" t="s">
        <v>7</v>
      </c>
      <c r="C3975" t="s">
        <v>10375</v>
      </c>
      <c r="D3975" s="123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374</v>
      </c>
      <c r="B3976" t="s">
        <v>7</v>
      </c>
      <c r="C3976" t="s">
        <v>10375</v>
      </c>
      <c r="D3976" s="123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374</v>
      </c>
      <c r="B3977" t="s">
        <v>7</v>
      </c>
      <c r="C3977" t="s">
        <v>10375</v>
      </c>
      <c r="D3977" s="123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374</v>
      </c>
      <c r="B3978" t="s">
        <v>7</v>
      </c>
      <c r="C3978" t="s">
        <v>10375</v>
      </c>
      <c r="D3978" s="123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374</v>
      </c>
      <c r="B3979" t="s">
        <v>7</v>
      </c>
      <c r="C3979" t="s">
        <v>10375</v>
      </c>
      <c r="D3979" s="123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374</v>
      </c>
      <c r="B3980" t="s">
        <v>7</v>
      </c>
      <c r="C3980" t="s">
        <v>10375</v>
      </c>
      <c r="D3980" s="123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374</v>
      </c>
      <c r="B3981" t="s">
        <v>7</v>
      </c>
      <c r="C3981" t="s">
        <v>10375</v>
      </c>
      <c r="D3981" s="123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374</v>
      </c>
      <c r="B3982" t="s">
        <v>7</v>
      </c>
      <c r="C3982" t="s">
        <v>10375</v>
      </c>
      <c r="D3982" s="123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374</v>
      </c>
      <c r="B3983" t="s">
        <v>7</v>
      </c>
      <c r="C3983" t="s">
        <v>10375</v>
      </c>
      <c r="D3983" s="123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374</v>
      </c>
      <c r="B3984" t="s">
        <v>7</v>
      </c>
      <c r="C3984" t="s">
        <v>10375</v>
      </c>
      <c r="D3984" s="123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374</v>
      </c>
      <c r="B3985" t="s">
        <v>7</v>
      </c>
      <c r="C3985" t="s">
        <v>10375</v>
      </c>
      <c r="D3985" s="123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374</v>
      </c>
      <c r="B3986" t="s">
        <v>7</v>
      </c>
      <c r="C3986" t="s">
        <v>10375</v>
      </c>
      <c r="D3986" s="123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374</v>
      </c>
      <c r="B3987" t="s">
        <v>7</v>
      </c>
      <c r="C3987" t="s">
        <v>10375</v>
      </c>
      <c r="D3987" s="123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376</v>
      </c>
      <c r="B3988" t="s">
        <v>7</v>
      </c>
      <c r="C3988" t="s">
        <v>5189</v>
      </c>
      <c r="D3988" s="123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376</v>
      </c>
      <c r="B3989" t="s">
        <v>7</v>
      </c>
      <c r="C3989" t="s">
        <v>5189</v>
      </c>
      <c r="D3989" s="123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376</v>
      </c>
      <c r="B3990" t="s">
        <v>7</v>
      </c>
      <c r="C3990" t="s">
        <v>5189</v>
      </c>
      <c r="D3990" s="123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376</v>
      </c>
      <c r="B3991" t="s">
        <v>7</v>
      </c>
      <c r="C3991" t="s">
        <v>5189</v>
      </c>
      <c r="D3991" s="123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376</v>
      </c>
      <c r="B3992" t="s">
        <v>7</v>
      </c>
      <c r="C3992" t="s">
        <v>5189</v>
      </c>
      <c r="D3992" s="123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376</v>
      </c>
      <c r="B3993" t="s">
        <v>7</v>
      </c>
      <c r="C3993" t="s">
        <v>5189</v>
      </c>
      <c r="D3993" s="123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376</v>
      </c>
      <c r="B3994" t="s">
        <v>7</v>
      </c>
      <c r="C3994" t="s">
        <v>5189</v>
      </c>
      <c r="D3994" s="123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376</v>
      </c>
      <c r="B3995" t="s">
        <v>7</v>
      </c>
      <c r="C3995" t="s">
        <v>5189</v>
      </c>
      <c r="D3995" s="123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376</v>
      </c>
      <c r="B3996" t="s">
        <v>7</v>
      </c>
      <c r="C3996" t="s">
        <v>5189</v>
      </c>
      <c r="D3996" s="123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376</v>
      </c>
      <c r="B3997" t="s">
        <v>7</v>
      </c>
      <c r="C3997" t="s">
        <v>5189</v>
      </c>
      <c r="D3997" s="123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376</v>
      </c>
      <c r="B3998" t="s">
        <v>7</v>
      </c>
      <c r="C3998" t="s">
        <v>5189</v>
      </c>
      <c r="D3998" s="123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376</v>
      </c>
      <c r="B3999" t="s">
        <v>7</v>
      </c>
      <c r="C3999" t="s">
        <v>5189</v>
      </c>
      <c r="D3999" s="123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376</v>
      </c>
      <c r="B4000" t="s">
        <v>7</v>
      </c>
      <c r="C4000" t="s">
        <v>5189</v>
      </c>
      <c r="D4000" s="123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376</v>
      </c>
      <c r="B4001" t="s">
        <v>7</v>
      </c>
      <c r="C4001" t="s">
        <v>5189</v>
      </c>
      <c r="D4001" s="123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376</v>
      </c>
      <c r="B4002" t="s">
        <v>7</v>
      </c>
      <c r="C4002" t="s">
        <v>5189</v>
      </c>
      <c r="D4002" s="123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376</v>
      </c>
      <c r="B4003" t="s">
        <v>7</v>
      </c>
      <c r="C4003" t="s">
        <v>5189</v>
      </c>
      <c r="D4003" s="123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376</v>
      </c>
      <c r="B4004" t="s">
        <v>7</v>
      </c>
      <c r="C4004" t="s">
        <v>5189</v>
      </c>
      <c r="D4004" s="123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376</v>
      </c>
      <c r="B4005" t="s">
        <v>7</v>
      </c>
      <c r="C4005" t="s">
        <v>5189</v>
      </c>
      <c r="D4005" s="123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376</v>
      </c>
      <c r="B4006" t="s">
        <v>7</v>
      </c>
      <c r="C4006" t="s">
        <v>5189</v>
      </c>
      <c r="D4006" s="123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376</v>
      </c>
      <c r="B4007" t="s">
        <v>7</v>
      </c>
      <c r="C4007" t="s">
        <v>5189</v>
      </c>
      <c r="D4007" s="123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376</v>
      </c>
      <c r="B4008" t="s">
        <v>7</v>
      </c>
      <c r="C4008" t="s">
        <v>5189</v>
      </c>
      <c r="D4008" s="123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376</v>
      </c>
      <c r="B4009" t="s">
        <v>7</v>
      </c>
      <c r="C4009" t="s">
        <v>5189</v>
      </c>
      <c r="D4009" s="123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376</v>
      </c>
      <c r="B4010" t="s">
        <v>7</v>
      </c>
      <c r="C4010" t="s">
        <v>5189</v>
      </c>
      <c r="D4010" s="123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376</v>
      </c>
      <c r="B4011" t="s">
        <v>7</v>
      </c>
      <c r="C4011" t="s">
        <v>5189</v>
      </c>
      <c r="D4011" s="123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376</v>
      </c>
      <c r="B4012" t="s">
        <v>7</v>
      </c>
      <c r="C4012" t="s">
        <v>5189</v>
      </c>
      <c r="D4012" s="123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376</v>
      </c>
      <c r="B4013" t="s">
        <v>7</v>
      </c>
      <c r="C4013" t="s">
        <v>5189</v>
      </c>
      <c r="D4013" s="123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376</v>
      </c>
      <c r="B4014" t="s">
        <v>7</v>
      </c>
      <c r="C4014" t="s">
        <v>5189</v>
      </c>
      <c r="D4014" s="123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376</v>
      </c>
      <c r="B4015" t="s">
        <v>7</v>
      </c>
      <c r="C4015" t="s">
        <v>5189</v>
      </c>
      <c r="D4015" s="123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376</v>
      </c>
      <c r="B4016" t="s">
        <v>7</v>
      </c>
      <c r="C4016" t="s">
        <v>5189</v>
      </c>
      <c r="D4016" s="123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376</v>
      </c>
      <c r="B4017" t="s">
        <v>7</v>
      </c>
      <c r="C4017" t="s">
        <v>5189</v>
      </c>
      <c r="D4017" s="123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376</v>
      </c>
      <c r="B4018" t="s">
        <v>7</v>
      </c>
      <c r="C4018" t="s">
        <v>5189</v>
      </c>
      <c r="D4018" s="123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376</v>
      </c>
      <c r="B4019" t="s">
        <v>7</v>
      </c>
      <c r="C4019" t="s">
        <v>5189</v>
      </c>
      <c r="D4019" s="123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376</v>
      </c>
      <c r="B4020" t="s">
        <v>7</v>
      </c>
      <c r="C4020" t="s">
        <v>5189</v>
      </c>
      <c r="D4020" s="123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376</v>
      </c>
      <c r="B4021" t="s">
        <v>7</v>
      </c>
      <c r="C4021" t="s">
        <v>5189</v>
      </c>
      <c r="D4021" s="123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376</v>
      </c>
      <c r="B4022" t="s">
        <v>7</v>
      </c>
      <c r="C4022" t="s">
        <v>5189</v>
      </c>
      <c r="D4022" s="123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376</v>
      </c>
      <c r="B4023" t="s">
        <v>7</v>
      </c>
      <c r="C4023" t="s">
        <v>5189</v>
      </c>
      <c r="D4023" s="123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376</v>
      </c>
      <c r="B4024" t="s">
        <v>7</v>
      </c>
      <c r="C4024" t="s">
        <v>5189</v>
      </c>
      <c r="D4024" s="123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376</v>
      </c>
      <c r="B4025" t="s">
        <v>7</v>
      </c>
      <c r="C4025" t="s">
        <v>5189</v>
      </c>
      <c r="D4025" s="123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376</v>
      </c>
      <c r="B4026" t="s">
        <v>7</v>
      </c>
      <c r="C4026" t="s">
        <v>5189</v>
      </c>
      <c r="D4026" s="123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376</v>
      </c>
      <c r="B4027" t="s">
        <v>7</v>
      </c>
      <c r="C4027" t="s">
        <v>5189</v>
      </c>
      <c r="D4027" s="123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376</v>
      </c>
      <c r="B4028" t="s">
        <v>7</v>
      </c>
      <c r="C4028" t="s">
        <v>5189</v>
      </c>
      <c r="D4028" s="123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377</v>
      </c>
      <c r="B4029" t="s">
        <v>7</v>
      </c>
      <c r="C4029" t="s">
        <v>10378</v>
      </c>
      <c r="D4029" s="123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377</v>
      </c>
      <c r="B4030" t="s">
        <v>7</v>
      </c>
      <c r="C4030" t="s">
        <v>10378</v>
      </c>
      <c r="D4030" s="123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377</v>
      </c>
      <c r="B4031" t="s">
        <v>7</v>
      </c>
      <c r="C4031" t="s">
        <v>10378</v>
      </c>
      <c r="D4031" s="123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377</v>
      </c>
      <c r="B4032" t="s">
        <v>7</v>
      </c>
      <c r="C4032" t="s">
        <v>10378</v>
      </c>
      <c r="D4032" s="123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377</v>
      </c>
      <c r="B4033" t="s">
        <v>7</v>
      </c>
      <c r="C4033" t="s">
        <v>10378</v>
      </c>
      <c r="D4033" s="123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377</v>
      </c>
      <c r="B4034" t="s">
        <v>7</v>
      </c>
      <c r="C4034" t="s">
        <v>10378</v>
      </c>
      <c r="D4034" s="123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377</v>
      </c>
      <c r="B4035" t="s">
        <v>7</v>
      </c>
      <c r="C4035" t="s">
        <v>10378</v>
      </c>
      <c r="D4035" s="123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377</v>
      </c>
      <c r="B4036" t="s">
        <v>7</v>
      </c>
      <c r="C4036" t="s">
        <v>10378</v>
      </c>
      <c r="D4036" s="123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377</v>
      </c>
      <c r="B4037" t="s">
        <v>7</v>
      </c>
      <c r="C4037" t="s">
        <v>10378</v>
      </c>
      <c r="D4037" s="123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377</v>
      </c>
      <c r="B4038" t="s">
        <v>7</v>
      </c>
      <c r="C4038" t="s">
        <v>10378</v>
      </c>
      <c r="D4038" s="123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377</v>
      </c>
      <c r="B4039" t="s">
        <v>7</v>
      </c>
      <c r="C4039" t="s">
        <v>10378</v>
      </c>
      <c r="D4039" s="123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377</v>
      </c>
      <c r="B4040" t="s">
        <v>7</v>
      </c>
      <c r="C4040" t="s">
        <v>10378</v>
      </c>
      <c r="D4040" s="123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377</v>
      </c>
      <c r="B4041" t="s">
        <v>7</v>
      </c>
      <c r="C4041" t="s">
        <v>10378</v>
      </c>
      <c r="D4041" s="123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377</v>
      </c>
      <c r="B4042" t="s">
        <v>7</v>
      </c>
      <c r="C4042" t="s">
        <v>10378</v>
      </c>
      <c r="D4042" s="123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377</v>
      </c>
      <c r="B4043" t="s">
        <v>7</v>
      </c>
      <c r="C4043" t="s">
        <v>10378</v>
      </c>
      <c r="D4043" s="123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377</v>
      </c>
      <c r="B4044" t="s">
        <v>7</v>
      </c>
      <c r="C4044" t="s">
        <v>10378</v>
      </c>
      <c r="D4044" s="123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377</v>
      </c>
      <c r="B4045" t="s">
        <v>7</v>
      </c>
      <c r="C4045" t="s">
        <v>10378</v>
      </c>
      <c r="D4045" s="123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377</v>
      </c>
      <c r="B4046" t="s">
        <v>7</v>
      </c>
      <c r="C4046" t="s">
        <v>10378</v>
      </c>
      <c r="D4046" s="123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377</v>
      </c>
      <c r="B4047" t="s">
        <v>7</v>
      </c>
      <c r="C4047" t="s">
        <v>10378</v>
      </c>
      <c r="D4047" s="123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377</v>
      </c>
      <c r="B4048" t="s">
        <v>7</v>
      </c>
      <c r="C4048" t="s">
        <v>10378</v>
      </c>
      <c r="D4048" s="123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377</v>
      </c>
      <c r="B4049" t="s">
        <v>7</v>
      </c>
      <c r="C4049" t="s">
        <v>10378</v>
      </c>
      <c r="D4049" s="123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377</v>
      </c>
      <c r="B4050" t="s">
        <v>7</v>
      </c>
      <c r="C4050" t="s">
        <v>10378</v>
      </c>
      <c r="D4050" s="123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377</v>
      </c>
      <c r="B4051" t="s">
        <v>7</v>
      </c>
      <c r="C4051" t="s">
        <v>10378</v>
      </c>
      <c r="D4051" s="123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377</v>
      </c>
      <c r="B4052" t="s">
        <v>7</v>
      </c>
      <c r="C4052" t="s">
        <v>10378</v>
      </c>
      <c r="D4052" s="123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377</v>
      </c>
      <c r="B4053" t="s">
        <v>7</v>
      </c>
      <c r="C4053" t="s">
        <v>10378</v>
      </c>
      <c r="D4053" s="123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377</v>
      </c>
      <c r="B4054" t="s">
        <v>7</v>
      </c>
      <c r="C4054" t="s">
        <v>10378</v>
      </c>
      <c r="D4054" s="123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377</v>
      </c>
      <c r="B4055" t="s">
        <v>7</v>
      </c>
      <c r="C4055" t="s">
        <v>10378</v>
      </c>
      <c r="D4055" s="123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377</v>
      </c>
      <c r="B4056" t="s">
        <v>7</v>
      </c>
      <c r="C4056" t="s">
        <v>10378</v>
      </c>
      <c r="D4056" s="123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377</v>
      </c>
      <c r="B4057" t="s">
        <v>7</v>
      </c>
      <c r="C4057" t="s">
        <v>10378</v>
      </c>
      <c r="D4057" s="123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379</v>
      </c>
      <c r="B4058" t="s">
        <v>7</v>
      </c>
      <c r="C4058" t="s">
        <v>10380</v>
      </c>
      <c r="D4058" s="123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379</v>
      </c>
      <c r="B4059" t="s">
        <v>7</v>
      </c>
      <c r="C4059" t="s">
        <v>10380</v>
      </c>
      <c r="D4059" s="123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379</v>
      </c>
      <c r="B4060" t="s">
        <v>7</v>
      </c>
      <c r="C4060" t="s">
        <v>10380</v>
      </c>
      <c r="D4060" s="123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379</v>
      </c>
      <c r="B4061" t="s">
        <v>7</v>
      </c>
      <c r="C4061" t="s">
        <v>10380</v>
      </c>
      <c r="D4061" s="123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379</v>
      </c>
      <c r="B4062" t="s">
        <v>7</v>
      </c>
      <c r="C4062" t="s">
        <v>10380</v>
      </c>
      <c r="D4062" s="123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379</v>
      </c>
      <c r="B4063" t="s">
        <v>7</v>
      </c>
      <c r="C4063" t="s">
        <v>10380</v>
      </c>
      <c r="D4063" s="123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379</v>
      </c>
      <c r="B4064" t="s">
        <v>7</v>
      </c>
      <c r="C4064" t="s">
        <v>10380</v>
      </c>
      <c r="D4064" s="123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379</v>
      </c>
      <c r="B4065" t="s">
        <v>7</v>
      </c>
      <c r="C4065" t="s">
        <v>10380</v>
      </c>
      <c r="D4065" s="123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379</v>
      </c>
      <c r="B4066" t="s">
        <v>7</v>
      </c>
      <c r="C4066" t="s">
        <v>10380</v>
      </c>
      <c r="D4066" s="123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379</v>
      </c>
      <c r="B4067" t="s">
        <v>7</v>
      </c>
      <c r="C4067" t="s">
        <v>10380</v>
      </c>
      <c r="D4067" s="123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379</v>
      </c>
      <c r="B4068" t="s">
        <v>7</v>
      </c>
      <c r="C4068" t="s">
        <v>10380</v>
      </c>
      <c r="D4068" s="123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379</v>
      </c>
      <c r="B4069" t="s">
        <v>7</v>
      </c>
      <c r="C4069" t="s">
        <v>10380</v>
      </c>
      <c r="D4069" s="123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379</v>
      </c>
      <c r="B4070" t="s">
        <v>7</v>
      </c>
      <c r="C4070" t="s">
        <v>10380</v>
      </c>
      <c r="D4070" s="123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379</v>
      </c>
      <c r="B4071" t="s">
        <v>7</v>
      </c>
      <c r="C4071" t="s">
        <v>10380</v>
      </c>
      <c r="D4071" s="123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379</v>
      </c>
      <c r="B4072" t="s">
        <v>7</v>
      </c>
      <c r="C4072" t="s">
        <v>10380</v>
      </c>
      <c r="D4072" s="123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379</v>
      </c>
      <c r="B4073" t="s">
        <v>7</v>
      </c>
      <c r="C4073" t="s">
        <v>10380</v>
      </c>
      <c r="D4073" s="123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379</v>
      </c>
      <c r="B4074" t="s">
        <v>7</v>
      </c>
      <c r="C4074" t="s">
        <v>10380</v>
      </c>
      <c r="D4074" s="123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379</v>
      </c>
      <c r="B4075" t="s">
        <v>7</v>
      </c>
      <c r="C4075" t="s">
        <v>10380</v>
      </c>
      <c r="D4075" s="123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379</v>
      </c>
      <c r="B4076" t="s">
        <v>7</v>
      </c>
      <c r="C4076" t="s">
        <v>10380</v>
      </c>
      <c r="D4076" s="123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379</v>
      </c>
      <c r="B4077" t="s">
        <v>7</v>
      </c>
      <c r="C4077" t="s">
        <v>10380</v>
      </c>
      <c r="D4077" s="123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379</v>
      </c>
      <c r="B4078" t="s">
        <v>7</v>
      </c>
      <c r="C4078" t="s">
        <v>10380</v>
      </c>
      <c r="D4078" s="123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379</v>
      </c>
      <c r="B4079" t="s">
        <v>7</v>
      </c>
      <c r="C4079" t="s">
        <v>10380</v>
      </c>
      <c r="D4079" s="123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379</v>
      </c>
      <c r="B4080" t="s">
        <v>7</v>
      </c>
      <c r="C4080" t="s">
        <v>10380</v>
      </c>
      <c r="D4080" s="123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379</v>
      </c>
      <c r="B4081" t="s">
        <v>7</v>
      </c>
      <c r="C4081" t="s">
        <v>10380</v>
      </c>
      <c r="D4081" s="123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379</v>
      </c>
      <c r="B4082" t="s">
        <v>7</v>
      </c>
      <c r="C4082" t="s">
        <v>10380</v>
      </c>
      <c r="D4082" s="123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379</v>
      </c>
      <c r="B4083" t="s">
        <v>7</v>
      </c>
      <c r="C4083" t="s">
        <v>10380</v>
      </c>
      <c r="D4083" s="123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379</v>
      </c>
      <c r="B4084" t="s">
        <v>7</v>
      </c>
      <c r="C4084" t="s">
        <v>10380</v>
      </c>
      <c r="D4084" s="123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343</v>
      </c>
      <c r="B4085" t="s">
        <v>7</v>
      </c>
      <c r="C4085" t="s">
        <v>10344</v>
      </c>
      <c r="D4085" s="123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343</v>
      </c>
      <c r="B4086" t="s">
        <v>7</v>
      </c>
      <c r="C4086" t="s">
        <v>10344</v>
      </c>
      <c r="D4086" s="123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343</v>
      </c>
      <c r="B4087" t="s">
        <v>7</v>
      </c>
      <c r="C4087" t="s">
        <v>10344</v>
      </c>
      <c r="D4087" s="123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343</v>
      </c>
      <c r="B4088" t="s">
        <v>7</v>
      </c>
      <c r="C4088" t="s">
        <v>10344</v>
      </c>
      <c r="D4088" s="123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343</v>
      </c>
      <c r="B4089" t="s">
        <v>7</v>
      </c>
      <c r="C4089" t="s">
        <v>10344</v>
      </c>
      <c r="D4089" s="123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343</v>
      </c>
      <c r="B4090" t="s">
        <v>7</v>
      </c>
      <c r="C4090" t="s">
        <v>10344</v>
      </c>
      <c r="D4090" s="123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343</v>
      </c>
      <c r="B4091" t="s">
        <v>7</v>
      </c>
      <c r="C4091" t="s">
        <v>10344</v>
      </c>
      <c r="D4091" s="123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343</v>
      </c>
      <c r="B4092" t="s">
        <v>7</v>
      </c>
      <c r="C4092" t="s">
        <v>10344</v>
      </c>
      <c r="D4092" s="123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343</v>
      </c>
      <c r="B4093" t="s">
        <v>7</v>
      </c>
      <c r="C4093" t="s">
        <v>10344</v>
      </c>
      <c r="D4093" s="123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343</v>
      </c>
      <c r="B4094" t="s">
        <v>7</v>
      </c>
      <c r="C4094" t="s">
        <v>10344</v>
      </c>
      <c r="D4094" s="123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343</v>
      </c>
      <c r="B4095" t="s">
        <v>7</v>
      </c>
      <c r="C4095" t="s">
        <v>10344</v>
      </c>
      <c r="D4095" s="123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343</v>
      </c>
      <c r="B4096" t="s">
        <v>7</v>
      </c>
      <c r="C4096" t="s">
        <v>10344</v>
      </c>
      <c r="D4096" s="123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343</v>
      </c>
      <c r="B4097" t="s">
        <v>7</v>
      </c>
      <c r="C4097" t="s">
        <v>10344</v>
      </c>
      <c r="D4097" s="123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343</v>
      </c>
      <c r="B4098" t="s">
        <v>7</v>
      </c>
      <c r="C4098" t="s">
        <v>10344</v>
      </c>
      <c r="D4098" s="123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343</v>
      </c>
      <c r="B4099" t="s">
        <v>7</v>
      </c>
      <c r="C4099" t="s">
        <v>10344</v>
      </c>
      <c r="D4099" s="123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343</v>
      </c>
      <c r="B4100" t="s">
        <v>7</v>
      </c>
      <c r="C4100" t="s">
        <v>10344</v>
      </c>
      <c r="D4100" s="123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343</v>
      </c>
      <c r="B4101" t="s">
        <v>7</v>
      </c>
      <c r="C4101" t="s">
        <v>10344</v>
      </c>
      <c r="D4101" s="123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343</v>
      </c>
      <c r="B4102" t="s">
        <v>7</v>
      </c>
      <c r="C4102" t="s">
        <v>10344</v>
      </c>
      <c r="D4102" s="123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343</v>
      </c>
      <c r="B4103" t="s">
        <v>7</v>
      </c>
      <c r="C4103" t="s">
        <v>10344</v>
      </c>
      <c r="D4103" s="123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343</v>
      </c>
      <c r="B4104" t="s">
        <v>7</v>
      </c>
      <c r="C4104" t="s">
        <v>10344</v>
      </c>
      <c r="D4104" s="123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343</v>
      </c>
      <c r="B4105" t="s">
        <v>7</v>
      </c>
      <c r="C4105" t="s">
        <v>10344</v>
      </c>
      <c r="D4105" s="123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343</v>
      </c>
      <c r="B4106" t="s">
        <v>7</v>
      </c>
      <c r="C4106" t="s">
        <v>10344</v>
      </c>
      <c r="D4106" s="123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343</v>
      </c>
      <c r="B4107" t="s">
        <v>7</v>
      </c>
      <c r="C4107" t="s">
        <v>10344</v>
      </c>
      <c r="D4107" s="123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343</v>
      </c>
      <c r="B4108" t="s">
        <v>7</v>
      </c>
      <c r="C4108" t="s">
        <v>10344</v>
      </c>
      <c r="D4108" s="123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343</v>
      </c>
      <c r="B4109" t="s">
        <v>7</v>
      </c>
      <c r="C4109" t="s">
        <v>10344</v>
      </c>
      <c r="D4109" s="123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343</v>
      </c>
      <c r="B4110" t="s">
        <v>7</v>
      </c>
      <c r="C4110" t="s">
        <v>10344</v>
      </c>
      <c r="D4110" s="123">
        <v>364</v>
      </c>
      <c r="E4110" t="s">
        <v>10255</v>
      </c>
      <c r="F4110">
        <v>26</v>
      </c>
      <c r="G4110">
        <v>52</v>
      </c>
      <c r="H4110" t="s">
        <v>5815</v>
      </c>
      <c r="I4110" t="s">
        <v>4731</v>
      </c>
      <c r="K4110" t="s">
        <v>10434</v>
      </c>
      <c r="L4110" t="s">
        <v>10255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343</v>
      </c>
      <c r="B4111" t="s">
        <v>7</v>
      </c>
      <c r="C4111" t="s">
        <v>10344</v>
      </c>
      <c r="D4111" s="123">
        <v>364</v>
      </c>
      <c r="E4111" t="s">
        <v>10256</v>
      </c>
      <c r="F4111">
        <v>27</v>
      </c>
      <c r="G4111">
        <v>54</v>
      </c>
      <c r="H4111" t="s">
        <v>5815</v>
      </c>
      <c r="I4111" t="s">
        <v>4731</v>
      </c>
      <c r="K4111" t="s">
        <v>10435</v>
      </c>
      <c r="L4111" t="s">
        <v>1025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343</v>
      </c>
      <c r="B4112" t="s">
        <v>7</v>
      </c>
      <c r="C4112" t="s">
        <v>10344</v>
      </c>
      <c r="D4112" s="123">
        <v>364</v>
      </c>
      <c r="E4112" t="s">
        <v>10345</v>
      </c>
      <c r="F4112">
        <v>28</v>
      </c>
      <c r="G4112">
        <v>56</v>
      </c>
      <c r="H4112" t="s">
        <v>5815</v>
      </c>
      <c r="I4112" t="s">
        <v>4731</v>
      </c>
      <c r="K4112" t="s">
        <v>10461</v>
      </c>
      <c r="L4112" t="s">
        <v>10345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343</v>
      </c>
      <c r="B4113" t="s">
        <v>7</v>
      </c>
      <c r="C4113" t="s">
        <v>10344</v>
      </c>
      <c r="D4113" s="123">
        <v>364</v>
      </c>
      <c r="E4113" t="s">
        <v>10225</v>
      </c>
      <c r="F4113">
        <v>29</v>
      </c>
      <c r="G4113">
        <v>58</v>
      </c>
      <c r="H4113" t="s">
        <v>5815</v>
      </c>
      <c r="I4113" t="s">
        <v>4731</v>
      </c>
      <c r="K4113" t="s">
        <v>10426</v>
      </c>
      <c r="L4113" t="s">
        <v>10225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346</v>
      </c>
      <c r="B4114" t="s">
        <v>7</v>
      </c>
      <c r="C4114" t="s">
        <v>10347</v>
      </c>
      <c r="D4114" s="123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346</v>
      </c>
      <c r="B4115" t="s">
        <v>7</v>
      </c>
      <c r="C4115" t="s">
        <v>10347</v>
      </c>
      <c r="D4115" s="123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346</v>
      </c>
      <c r="B4116" t="s">
        <v>7</v>
      </c>
      <c r="C4116" t="s">
        <v>10347</v>
      </c>
      <c r="D4116" s="123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346</v>
      </c>
      <c r="B4117" t="s">
        <v>7</v>
      </c>
      <c r="C4117" t="s">
        <v>10347</v>
      </c>
      <c r="D4117" s="123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346</v>
      </c>
      <c r="B4118" t="s">
        <v>7</v>
      </c>
      <c r="C4118" t="s">
        <v>10347</v>
      </c>
      <c r="D4118" s="123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346</v>
      </c>
      <c r="B4119" t="s">
        <v>7</v>
      </c>
      <c r="C4119" t="s">
        <v>10347</v>
      </c>
      <c r="D4119" s="123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346</v>
      </c>
      <c r="B4120" t="s">
        <v>7</v>
      </c>
      <c r="C4120" t="s">
        <v>10347</v>
      </c>
      <c r="D4120" s="123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346</v>
      </c>
      <c r="B4121" t="s">
        <v>7</v>
      </c>
      <c r="C4121" t="s">
        <v>10347</v>
      </c>
      <c r="D4121" s="123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346</v>
      </c>
      <c r="B4122" t="s">
        <v>7</v>
      </c>
      <c r="C4122" t="s">
        <v>10347</v>
      </c>
      <c r="D4122" s="123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346</v>
      </c>
      <c r="B4123" t="s">
        <v>7</v>
      </c>
      <c r="C4123" t="s">
        <v>10347</v>
      </c>
      <c r="D4123" s="123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346</v>
      </c>
      <c r="B4124" t="s">
        <v>7</v>
      </c>
      <c r="C4124" t="s">
        <v>10347</v>
      </c>
      <c r="D4124" s="123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346</v>
      </c>
      <c r="B4125" t="s">
        <v>7</v>
      </c>
      <c r="C4125" t="s">
        <v>10347</v>
      </c>
      <c r="D4125" s="123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346</v>
      </c>
      <c r="B4126" t="s">
        <v>7</v>
      </c>
      <c r="C4126" t="s">
        <v>10347</v>
      </c>
      <c r="D4126" s="123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346</v>
      </c>
      <c r="B4127" t="s">
        <v>7</v>
      </c>
      <c r="C4127" t="s">
        <v>10347</v>
      </c>
      <c r="D4127" s="123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346</v>
      </c>
      <c r="B4128" t="s">
        <v>7</v>
      </c>
      <c r="C4128" t="s">
        <v>10347</v>
      </c>
      <c r="D4128" s="123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346</v>
      </c>
      <c r="B4129" t="s">
        <v>7</v>
      </c>
      <c r="C4129" t="s">
        <v>10347</v>
      </c>
      <c r="D4129" s="123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346</v>
      </c>
      <c r="B4130" t="s">
        <v>7</v>
      </c>
      <c r="C4130" t="s">
        <v>10347</v>
      </c>
      <c r="D4130" s="123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346</v>
      </c>
      <c r="B4131" t="s">
        <v>7</v>
      </c>
      <c r="C4131" t="s">
        <v>10347</v>
      </c>
      <c r="D4131" s="123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346</v>
      </c>
      <c r="B4132" t="s">
        <v>7</v>
      </c>
      <c r="C4132" t="s">
        <v>10347</v>
      </c>
      <c r="D4132" s="123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346</v>
      </c>
      <c r="B4133" t="s">
        <v>7</v>
      </c>
      <c r="C4133" t="s">
        <v>10347</v>
      </c>
      <c r="D4133" s="123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346</v>
      </c>
      <c r="B4134" t="s">
        <v>7</v>
      </c>
      <c r="C4134" t="s">
        <v>10347</v>
      </c>
      <c r="D4134" s="123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346</v>
      </c>
      <c r="B4135" t="s">
        <v>7</v>
      </c>
      <c r="C4135" t="s">
        <v>10347</v>
      </c>
      <c r="D4135" s="123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346</v>
      </c>
      <c r="B4136" t="s">
        <v>7</v>
      </c>
      <c r="C4136" t="s">
        <v>10347</v>
      </c>
      <c r="D4136" s="123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346</v>
      </c>
      <c r="B4137" t="s">
        <v>7</v>
      </c>
      <c r="C4137" t="s">
        <v>10347</v>
      </c>
      <c r="D4137" s="123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346</v>
      </c>
      <c r="B4138" t="s">
        <v>7</v>
      </c>
      <c r="C4138" t="s">
        <v>10347</v>
      </c>
      <c r="D4138" s="123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346</v>
      </c>
      <c r="B4139" t="s">
        <v>7</v>
      </c>
      <c r="C4139" t="s">
        <v>10347</v>
      </c>
      <c r="D4139" s="123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346</v>
      </c>
      <c r="B4140" t="s">
        <v>7</v>
      </c>
      <c r="C4140" t="s">
        <v>10347</v>
      </c>
      <c r="D4140" s="123">
        <v>365</v>
      </c>
      <c r="E4140" t="s">
        <v>10348</v>
      </c>
      <c r="F4140">
        <v>27</v>
      </c>
      <c r="G4140">
        <v>50</v>
      </c>
      <c r="H4140" t="s">
        <v>5815</v>
      </c>
      <c r="I4140" t="s">
        <v>4731</v>
      </c>
      <c r="K4140" t="s">
        <v>10463</v>
      </c>
      <c r="L4140" t="s">
        <v>10348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346</v>
      </c>
      <c r="B4141" t="s">
        <v>7</v>
      </c>
      <c r="C4141" t="s">
        <v>10347</v>
      </c>
      <c r="D4141" s="123">
        <v>365</v>
      </c>
      <c r="E4141" t="s">
        <v>10345</v>
      </c>
      <c r="F4141">
        <v>28</v>
      </c>
      <c r="G4141">
        <v>51</v>
      </c>
      <c r="H4141" t="s">
        <v>5815</v>
      </c>
      <c r="I4141" t="s">
        <v>4731</v>
      </c>
      <c r="K4141" t="s">
        <v>10461</v>
      </c>
      <c r="L4141" t="s">
        <v>10345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346</v>
      </c>
      <c r="B4142" t="s">
        <v>7</v>
      </c>
      <c r="C4142" t="s">
        <v>10347</v>
      </c>
      <c r="D4142" s="123">
        <v>365</v>
      </c>
      <c r="E4142" t="s">
        <v>10349</v>
      </c>
      <c r="F4142">
        <v>29</v>
      </c>
      <c r="G4142">
        <v>53</v>
      </c>
      <c r="H4142" t="s">
        <v>5815</v>
      </c>
      <c r="I4142" t="s">
        <v>4731</v>
      </c>
      <c r="K4142" t="s">
        <v>10462</v>
      </c>
      <c r="L4142" t="s">
        <v>1034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346</v>
      </c>
      <c r="B4143" t="s">
        <v>7</v>
      </c>
      <c r="C4143" t="s">
        <v>10347</v>
      </c>
      <c r="D4143" s="123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346</v>
      </c>
      <c r="B4144" t="s">
        <v>7</v>
      </c>
      <c r="C4144" t="s">
        <v>10347</v>
      </c>
      <c r="D4144" s="123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448</v>
      </c>
      <c r="B4145" t="s">
        <v>7</v>
      </c>
      <c r="C4145" t="s">
        <v>11449</v>
      </c>
      <c r="D4145" s="123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448</v>
      </c>
      <c r="B4146" t="s">
        <v>7</v>
      </c>
      <c r="C4146" t="s">
        <v>11449</v>
      </c>
      <c r="D4146" s="123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448</v>
      </c>
      <c r="B4147" t="s">
        <v>7</v>
      </c>
      <c r="C4147" t="s">
        <v>11449</v>
      </c>
      <c r="D4147" s="123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448</v>
      </c>
      <c r="B4148" t="s">
        <v>7</v>
      </c>
      <c r="C4148" t="s">
        <v>11449</v>
      </c>
      <c r="D4148" s="123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448</v>
      </c>
      <c r="B4149" t="s">
        <v>7</v>
      </c>
      <c r="C4149" t="s">
        <v>11449</v>
      </c>
      <c r="D4149" s="123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448</v>
      </c>
      <c r="B4150" t="s">
        <v>7</v>
      </c>
      <c r="C4150" t="s">
        <v>11449</v>
      </c>
      <c r="D4150" s="123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448</v>
      </c>
      <c r="B4151" t="s">
        <v>7</v>
      </c>
      <c r="C4151" t="s">
        <v>11449</v>
      </c>
      <c r="D4151" s="123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448</v>
      </c>
      <c r="B4152" t="s">
        <v>7</v>
      </c>
      <c r="C4152" t="s">
        <v>11449</v>
      </c>
      <c r="D4152" s="123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448</v>
      </c>
      <c r="B4153" t="s">
        <v>7</v>
      </c>
      <c r="C4153" t="s">
        <v>11449</v>
      </c>
      <c r="D4153" s="123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448</v>
      </c>
      <c r="B4154" t="s">
        <v>7</v>
      </c>
      <c r="C4154" t="s">
        <v>11449</v>
      </c>
      <c r="D4154" s="123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448</v>
      </c>
      <c r="B4155" t="s">
        <v>7</v>
      </c>
      <c r="C4155" t="s">
        <v>11449</v>
      </c>
      <c r="D4155" s="123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448</v>
      </c>
      <c r="B4156" t="s">
        <v>7</v>
      </c>
      <c r="C4156" t="s">
        <v>11449</v>
      </c>
      <c r="D4156" s="123">
        <v>366</v>
      </c>
      <c r="E4156" t="s">
        <v>11460</v>
      </c>
      <c r="F4156">
        <v>12</v>
      </c>
      <c r="G4156">
        <v>22</v>
      </c>
      <c r="H4156" t="s">
        <v>5815</v>
      </c>
      <c r="I4156" t="s">
        <v>4731</v>
      </c>
      <c r="K4156" t="s">
        <v>11632</v>
      </c>
      <c r="L4156" t="s">
        <v>11460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450</v>
      </c>
      <c r="B4157" t="s">
        <v>7</v>
      </c>
      <c r="C4157" t="s">
        <v>11451</v>
      </c>
      <c r="D4157" s="123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450</v>
      </c>
      <c r="B4158" t="s">
        <v>7</v>
      </c>
      <c r="C4158" t="s">
        <v>11451</v>
      </c>
      <c r="D4158" s="123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450</v>
      </c>
      <c r="B4159" t="s">
        <v>7</v>
      </c>
      <c r="C4159" t="s">
        <v>11451</v>
      </c>
      <c r="D4159" s="123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450</v>
      </c>
      <c r="B4160" t="s">
        <v>7</v>
      </c>
      <c r="C4160" t="s">
        <v>11451</v>
      </c>
      <c r="D4160" s="123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450</v>
      </c>
      <c r="B4161" t="s">
        <v>7</v>
      </c>
      <c r="C4161" t="s">
        <v>11451</v>
      </c>
      <c r="D4161" s="123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450</v>
      </c>
      <c r="B4162" t="s">
        <v>7</v>
      </c>
      <c r="C4162" t="s">
        <v>11451</v>
      </c>
      <c r="D4162" s="123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450</v>
      </c>
      <c r="B4163" t="s">
        <v>7</v>
      </c>
      <c r="C4163" t="s">
        <v>11451</v>
      </c>
      <c r="D4163" s="123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450</v>
      </c>
      <c r="B4164" t="s">
        <v>7</v>
      </c>
      <c r="C4164" t="s">
        <v>11451</v>
      </c>
      <c r="D4164" s="123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450</v>
      </c>
      <c r="B4165" t="s">
        <v>7</v>
      </c>
      <c r="C4165" t="s">
        <v>11451</v>
      </c>
      <c r="D4165" s="123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450</v>
      </c>
      <c r="B4166" t="s">
        <v>7</v>
      </c>
      <c r="C4166" t="s">
        <v>11451</v>
      </c>
      <c r="D4166" s="123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450</v>
      </c>
      <c r="B4167" t="s">
        <v>7</v>
      </c>
      <c r="C4167" t="s">
        <v>11451</v>
      </c>
      <c r="D4167" s="123">
        <v>367</v>
      </c>
      <c r="E4167" t="s">
        <v>10327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450</v>
      </c>
      <c r="B4168" t="s">
        <v>7</v>
      </c>
      <c r="C4168" t="s">
        <v>11451</v>
      </c>
      <c r="D4168" s="123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450</v>
      </c>
      <c r="B4169" t="s">
        <v>7</v>
      </c>
      <c r="C4169" t="s">
        <v>11451</v>
      </c>
      <c r="D4169" s="123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452</v>
      </c>
      <c r="B4170" t="s">
        <v>7</v>
      </c>
      <c r="C4170" t="s">
        <v>11453</v>
      </c>
      <c r="D4170" s="123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452</v>
      </c>
      <c r="B4171" t="s">
        <v>7</v>
      </c>
      <c r="C4171" t="s">
        <v>11453</v>
      </c>
      <c r="D4171" s="123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452</v>
      </c>
      <c r="B4172" t="s">
        <v>7</v>
      </c>
      <c r="C4172" t="s">
        <v>11453</v>
      </c>
      <c r="D4172" s="123">
        <v>368</v>
      </c>
      <c r="E4172" t="s">
        <v>10303</v>
      </c>
      <c r="F4172">
        <v>3</v>
      </c>
      <c r="G4172">
        <v>6</v>
      </c>
      <c r="H4172" t="s">
        <v>5815</v>
      </c>
      <c r="I4172" t="s">
        <v>4731</v>
      </c>
      <c r="K4172" t="s">
        <v>10453</v>
      </c>
      <c r="L4172" t="s">
        <v>10303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452</v>
      </c>
      <c r="B4173" t="s">
        <v>7</v>
      </c>
      <c r="C4173" t="s">
        <v>11453</v>
      </c>
      <c r="D4173" s="123">
        <v>368</v>
      </c>
      <c r="E4173" t="s">
        <v>10304</v>
      </c>
      <c r="F4173">
        <v>4</v>
      </c>
      <c r="G4173">
        <v>8</v>
      </c>
      <c r="H4173" t="s">
        <v>5815</v>
      </c>
      <c r="I4173" t="s">
        <v>4731</v>
      </c>
      <c r="K4173" t="s">
        <v>11629</v>
      </c>
      <c r="L4173" t="s">
        <v>10304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452</v>
      </c>
      <c r="B4174" t="s">
        <v>7</v>
      </c>
      <c r="C4174" t="s">
        <v>11453</v>
      </c>
      <c r="D4174" s="123">
        <v>368</v>
      </c>
      <c r="E4174" t="s">
        <v>10305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452</v>
      </c>
      <c r="B4175" t="s">
        <v>7</v>
      </c>
      <c r="C4175" t="s">
        <v>11453</v>
      </c>
      <c r="D4175" s="123">
        <v>368</v>
      </c>
      <c r="E4175" t="s">
        <v>10306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452</v>
      </c>
      <c r="B4176" t="s">
        <v>7</v>
      </c>
      <c r="C4176" t="s">
        <v>11453</v>
      </c>
      <c r="D4176" s="123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452</v>
      </c>
      <c r="B4177" t="s">
        <v>7</v>
      </c>
      <c r="C4177" t="s">
        <v>11453</v>
      </c>
      <c r="D4177" s="123">
        <v>368</v>
      </c>
      <c r="E4177" t="s">
        <v>10307</v>
      </c>
      <c r="F4177">
        <v>8</v>
      </c>
      <c r="G4177">
        <v>15</v>
      </c>
      <c r="H4177" t="s">
        <v>5815</v>
      </c>
      <c r="I4177" t="s">
        <v>4731</v>
      </c>
      <c r="K4177" t="s">
        <v>10454</v>
      </c>
      <c r="L4177" t="s">
        <v>10307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452</v>
      </c>
      <c r="B4178" t="s">
        <v>7</v>
      </c>
      <c r="C4178" t="s">
        <v>11453</v>
      </c>
      <c r="D4178" s="123">
        <v>368</v>
      </c>
      <c r="E4178" t="s">
        <v>10308</v>
      </c>
      <c r="F4178">
        <v>9</v>
      </c>
      <c r="G4178">
        <v>16</v>
      </c>
      <c r="H4178" t="s">
        <v>5815</v>
      </c>
      <c r="I4178" t="s">
        <v>4731</v>
      </c>
      <c r="K4178" t="s">
        <v>10455</v>
      </c>
      <c r="L4178" t="s">
        <v>1030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452</v>
      </c>
      <c r="B4179" t="s">
        <v>7</v>
      </c>
      <c r="C4179" t="s">
        <v>11453</v>
      </c>
      <c r="D4179" s="123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452</v>
      </c>
      <c r="B4180" t="s">
        <v>7</v>
      </c>
      <c r="C4180" t="s">
        <v>11453</v>
      </c>
      <c r="D4180" s="123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452</v>
      </c>
      <c r="B4181" t="s">
        <v>7</v>
      </c>
      <c r="C4181" t="s">
        <v>11453</v>
      </c>
      <c r="D4181" s="123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452</v>
      </c>
      <c r="B4182" t="s">
        <v>7</v>
      </c>
      <c r="C4182" t="s">
        <v>11453</v>
      </c>
      <c r="D4182" s="123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454</v>
      </c>
      <c r="B4183" t="s">
        <v>7</v>
      </c>
      <c r="C4183" t="s">
        <v>5198</v>
      </c>
      <c r="D4183" s="123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454</v>
      </c>
      <c r="B4184" t="s">
        <v>7</v>
      </c>
      <c r="C4184" t="s">
        <v>5198</v>
      </c>
      <c r="D4184" s="123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454</v>
      </c>
      <c r="B4185" t="s">
        <v>7</v>
      </c>
      <c r="C4185" t="s">
        <v>5198</v>
      </c>
      <c r="D4185" s="123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454</v>
      </c>
      <c r="B4186" t="s">
        <v>7</v>
      </c>
      <c r="C4186" t="s">
        <v>5198</v>
      </c>
      <c r="D4186" s="123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454</v>
      </c>
      <c r="B4187" t="s">
        <v>7</v>
      </c>
      <c r="C4187" t="s">
        <v>5198</v>
      </c>
      <c r="D4187" s="123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454</v>
      </c>
      <c r="B4188" t="s">
        <v>7</v>
      </c>
      <c r="C4188" t="s">
        <v>5198</v>
      </c>
      <c r="D4188" s="123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454</v>
      </c>
      <c r="B4189" t="s">
        <v>7</v>
      </c>
      <c r="C4189" t="s">
        <v>5198</v>
      </c>
      <c r="D4189" s="123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454</v>
      </c>
      <c r="B4190" t="s">
        <v>7</v>
      </c>
      <c r="C4190" t="s">
        <v>5198</v>
      </c>
      <c r="D4190" s="123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454</v>
      </c>
      <c r="B4191" t="s">
        <v>7</v>
      </c>
      <c r="C4191" t="s">
        <v>5198</v>
      </c>
      <c r="D4191" s="123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454</v>
      </c>
      <c r="B4192" t="s">
        <v>7</v>
      </c>
      <c r="C4192" t="s">
        <v>5198</v>
      </c>
      <c r="D4192" s="123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454</v>
      </c>
      <c r="B4193" t="s">
        <v>7</v>
      </c>
      <c r="C4193" t="s">
        <v>5198</v>
      </c>
      <c r="D4193" s="123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454</v>
      </c>
      <c r="B4194" t="s">
        <v>7</v>
      </c>
      <c r="C4194" t="s">
        <v>5198</v>
      </c>
      <c r="D4194" s="123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454</v>
      </c>
      <c r="B4195" t="s">
        <v>7</v>
      </c>
      <c r="C4195" t="s">
        <v>5198</v>
      </c>
      <c r="D4195" s="123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454</v>
      </c>
      <c r="B4196" t="s">
        <v>7</v>
      </c>
      <c r="C4196" t="s">
        <v>5198</v>
      </c>
      <c r="D4196" s="123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454</v>
      </c>
      <c r="B4197" t="s">
        <v>7</v>
      </c>
      <c r="C4197" t="s">
        <v>5198</v>
      </c>
      <c r="D4197" s="123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454</v>
      </c>
      <c r="B4198" t="s">
        <v>7</v>
      </c>
      <c r="C4198" t="s">
        <v>5198</v>
      </c>
      <c r="D4198" s="123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454</v>
      </c>
      <c r="B4199" t="s">
        <v>7</v>
      </c>
      <c r="C4199" t="s">
        <v>5198</v>
      </c>
      <c r="D4199" s="123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454</v>
      </c>
      <c r="B4200" t="s">
        <v>7</v>
      </c>
      <c r="C4200" t="s">
        <v>5198</v>
      </c>
      <c r="D4200" s="123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454</v>
      </c>
      <c r="B4201" t="s">
        <v>7</v>
      </c>
      <c r="C4201" t="s">
        <v>5198</v>
      </c>
      <c r="D4201" s="123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454</v>
      </c>
      <c r="B4202" t="s">
        <v>7</v>
      </c>
      <c r="C4202" t="s">
        <v>5198</v>
      </c>
      <c r="D4202" s="123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454</v>
      </c>
      <c r="B4203" t="s">
        <v>7</v>
      </c>
      <c r="C4203" t="s">
        <v>5198</v>
      </c>
      <c r="D4203" s="123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454</v>
      </c>
      <c r="B4204" t="s">
        <v>7</v>
      </c>
      <c r="C4204" t="s">
        <v>5198</v>
      </c>
      <c r="D4204" s="123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454</v>
      </c>
      <c r="B4205" t="s">
        <v>7</v>
      </c>
      <c r="C4205" t="s">
        <v>5198</v>
      </c>
      <c r="D4205" s="123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454</v>
      </c>
      <c r="B4206" t="s">
        <v>7</v>
      </c>
      <c r="C4206" t="s">
        <v>5198</v>
      </c>
      <c r="D4206" s="123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454</v>
      </c>
      <c r="B4207" t="s">
        <v>7</v>
      </c>
      <c r="C4207" t="s">
        <v>5198</v>
      </c>
      <c r="D4207" s="123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454</v>
      </c>
      <c r="B4208" t="s">
        <v>7</v>
      </c>
      <c r="C4208" t="s">
        <v>5198</v>
      </c>
      <c r="D4208" s="123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454</v>
      </c>
      <c r="B4209" t="s">
        <v>7</v>
      </c>
      <c r="C4209" t="s">
        <v>5198</v>
      </c>
      <c r="D4209" s="123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454</v>
      </c>
      <c r="B4210" t="s">
        <v>7</v>
      </c>
      <c r="C4210" t="s">
        <v>5198</v>
      </c>
      <c r="D4210" s="123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454</v>
      </c>
      <c r="B4211" t="s">
        <v>7</v>
      </c>
      <c r="C4211" t="s">
        <v>5198</v>
      </c>
      <c r="D4211" s="123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454</v>
      </c>
      <c r="B4212" t="s">
        <v>7</v>
      </c>
      <c r="C4212" t="s">
        <v>5198</v>
      </c>
      <c r="D4212" s="123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454</v>
      </c>
      <c r="B4213" t="s">
        <v>7</v>
      </c>
      <c r="C4213" t="s">
        <v>5198</v>
      </c>
      <c r="D4213" s="123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454</v>
      </c>
      <c r="B4214" t="s">
        <v>7</v>
      </c>
      <c r="C4214" t="s">
        <v>5198</v>
      </c>
      <c r="D4214" s="123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454</v>
      </c>
      <c r="B4215" t="s">
        <v>7</v>
      </c>
      <c r="C4215" t="s">
        <v>5198</v>
      </c>
      <c r="D4215" s="123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454</v>
      </c>
      <c r="B4216" t="s">
        <v>7</v>
      </c>
      <c r="C4216" t="s">
        <v>5198</v>
      </c>
      <c r="D4216" s="123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454</v>
      </c>
      <c r="B4217" t="s">
        <v>7</v>
      </c>
      <c r="C4217" t="s">
        <v>5198</v>
      </c>
      <c r="D4217" s="123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454</v>
      </c>
      <c r="B4218" t="s">
        <v>7</v>
      </c>
      <c r="C4218" t="s">
        <v>5198</v>
      </c>
      <c r="D4218" s="123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454</v>
      </c>
      <c r="B4219" t="s">
        <v>7</v>
      </c>
      <c r="C4219" t="s">
        <v>5198</v>
      </c>
      <c r="D4219" s="123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454</v>
      </c>
      <c r="B4220" t="s">
        <v>7</v>
      </c>
      <c r="C4220" t="s">
        <v>5198</v>
      </c>
      <c r="D4220" s="123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454</v>
      </c>
      <c r="B4221" t="s">
        <v>7</v>
      </c>
      <c r="C4221" t="s">
        <v>5198</v>
      </c>
      <c r="D4221" s="123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454</v>
      </c>
      <c r="B4222" t="s">
        <v>7</v>
      </c>
      <c r="C4222" t="s">
        <v>5198</v>
      </c>
      <c r="D4222" s="123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454</v>
      </c>
      <c r="B4223" t="s">
        <v>7</v>
      </c>
      <c r="C4223" t="s">
        <v>5198</v>
      </c>
      <c r="D4223" s="123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454</v>
      </c>
      <c r="B4224" t="s">
        <v>7</v>
      </c>
      <c r="C4224" t="s">
        <v>5198</v>
      </c>
      <c r="D4224" s="123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454</v>
      </c>
      <c r="B4225" t="s">
        <v>7</v>
      </c>
      <c r="C4225" t="s">
        <v>5198</v>
      </c>
      <c r="D4225" s="123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454</v>
      </c>
      <c r="B4226" t="s">
        <v>7</v>
      </c>
      <c r="C4226" t="s">
        <v>5198</v>
      </c>
      <c r="D4226" s="123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454</v>
      </c>
      <c r="B4227" t="s">
        <v>7</v>
      </c>
      <c r="C4227" t="s">
        <v>5198</v>
      </c>
      <c r="D4227" s="123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454</v>
      </c>
      <c r="B4228" t="s">
        <v>7</v>
      </c>
      <c r="C4228" t="s">
        <v>5198</v>
      </c>
      <c r="D4228" s="123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454</v>
      </c>
      <c r="B4229" t="s">
        <v>7</v>
      </c>
      <c r="C4229" t="s">
        <v>5198</v>
      </c>
      <c r="D4229" s="123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454</v>
      </c>
      <c r="B4230" t="s">
        <v>7</v>
      </c>
      <c r="C4230" t="s">
        <v>5198</v>
      </c>
      <c r="D4230" s="123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454</v>
      </c>
      <c r="B4231" t="s">
        <v>7</v>
      </c>
      <c r="C4231" t="s">
        <v>5198</v>
      </c>
      <c r="D4231" s="123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454</v>
      </c>
      <c r="B4232" t="s">
        <v>7</v>
      </c>
      <c r="C4232" t="s">
        <v>5198</v>
      </c>
      <c r="D4232" s="123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454</v>
      </c>
      <c r="B4233" t="s">
        <v>7</v>
      </c>
      <c r="C4233" t="s">
        <v>5198</v>
      </c>
      <c r="D4233" s="123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454</v>
      </c>
      <c r="B4234" t="s">
        <v>7</v>
      </c>
      <c r="C4234" t="s">
        <v>5198</v>
      </c>
      <c r="D4234" s="123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454</v>
      </c>
      <c r="B4235" t="s">
        <v>7</v>
      </c>
      <c r="C4235" t="s">
        <v>5198</v>
      </c>
      <c r="D4235" s="123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454</v>
      </c>
      <c r="B4236" t="s">
        <v>7</v>
      </c>
      <c r="C4236" t="s">
        <v>5198</v>
      </c>
      <c r="D4236" s="123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454</v>
      </c>
      <c r="B4237" t="s">
        <v>7</v>
      </c>
      <c r="C4237" t="s">
        <v>5198</v>
      </c>
      <c r="D4237" s="123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454</v>
      </c>
      <c r="B4238" t="s">
        <v>7</v>
      </c>
      <c r="C4238" t="s">
        <v>5198</v>
      </c>
      <c r="D4238" s="123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454</v>
      </c>
      <c r="B4239" t="s">
        <v>7</v>
      </c>
      <c r="C4239" t="s">
        <v>5198</v>
      </c>
      <c r="D4239" s="123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454</v>
      </c>
      <c r="B4240" t="s">
        <v>7</v>
      </c>
      <c r="C4240" t="s">
        <v>5198</v>
      </c>
      <c r="D4240" s="123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454</v>
      </c>
      <c r="B4241" t="s">
        <v>7</v>
      </c>
      <c r="C4241" t="s">
        <v>5198</v>
      </c>
      <c r="D4241" s="123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454</v>
      </c>
      <c r="B4242" t="s">
        <v>7</v>
      </c>
      <c r="C4242" t="s">
        <v>5198</v>
      </c>
      <c r="D4242" s="123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246</v>
      </c>
      <c r="B4243" t="s">
        <v>7</v>
      </c>
      <c r="C4243" t="s">
        <v>5165</v>
      </c>
      <c r="D4243" s="123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246</v>
      </c>
      <c r="B4244" t="s">
        <v>7</v>
      </c>
      <c r="C4244" t="s">
        <v>5165</v>
      </c>
      <c r="D4244" s="123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246</v>
      </c>
      <c r="B4245" t="s">
        <v>7</v>
      </c>
      <c r="C4245" t="s">
        <v>5165</v>
      </c>
      <c r="D4245" s="123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246</v>
      </c>
      <c r="B4246" t="s">
        <v>7</v>
      </c>
      <c r="C4246" t="s">
        <v>5165</v>
      </c>
      <c r="D4246" s="123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246</v>
      </c>
      <c r="B4247" t="s">
        <v>7</v>
      </c>
      <c r="C4247" t="s">
        <v>5165</v>
      </c>
      <c r="D4247" s="123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246</v>
      </c>
      <c r="B4248" t="s">
        <v>7</v>
      </c>
      <c r="C4248" t="s">
        <v>5165</v>
      </c>
      <c r="D4248" s="123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246</v>
      </c>
      <c r="B4249" t="s">
        <v>7</v>
      </c>
      <c r="C4249" t="s">
        <v>5165</v>
      </c>
      <c r="D4249" s="123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246</v>
      </c>
      <c r="B4250" t="s">
        <v>7</v>
      </c>
      <c r="C4250" t="s">
        <v>5165</v>
      </c>
      <c r="D4250" s="123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246</v>
      </c>
      <c r="B4251" t="s">
        <v>7</v>
      </c>
      <c r="C4251" t="s">
        <v>5165</v>
      </c>
      <c r="D4251" s="123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246</v>
      </c>
      <c r="B4252" t="s">
        <v>7</v>
      </c>
      <c r="C4252" t="s">
        <v>5165</v>
      </c>
      <c r="D4252" s="123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246</v>
      </c>
      <c r="B4253" t="s">
        <v>7</v>
      </c>
      <c r="C4253" t="s">
        <v>5165</v>
      </c>
      <c r="D4253" s="123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246</v>
      </c>
      <c r="B4254" t="s">
        <v>7</v>
      </c>
      <c r="C4254" t="s">
        <v>5165</v>
      </c>
      <c r="D4254" s="123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246</v>
      </c>
      <c r="B4255" t="s">
        <v>7</v>
      </c>
      <c r="C4255" t="s">
        <v>5165</v>
      </c>
      <c r="D4255" s="123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246</v>
      </c>
      <c r="B4256" t="s">
        <v>7</v>
      </c>
      <c r="C4256" t="s">
        <v>5165</v>
      </c>
      <c r="D4256" s="123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246</v>
      </c>
      <c r="B4257" t="s">
        <v>7</v>
      </c>
      <c r="C4257" t="s">
        <v>5165</v>
      </c>
      <c r="D4257" s="123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246</v>
      </c>
      <c r="B4258" t="s">
        <v>7</v>
      </c>
      <c r="C4258" t="s">
        <v>5165</v>
      </c>
      <c r="D4258" s="123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246</v>
      </c>
      <c r="B4259" t="s">
        <v>7</v>
      </c>
      <c r="C4259" t="s">
        <v>5165</v>
      </c>
      <c r="D4259" s="123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246</v>
      </c>
      <c r="B4260" t="s">
        <v>7</v>
      </c>
      <c r="C4260" t="s">
        <v>5165</v>
      </c>
      <c r="D4260" s="123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246</v>
      </c>
      <c r="B4261" t="s">
        <v>7</v>
      </c>
      <c r="C4261" t="s">
        <v>5165</v>
      </c>
      <c r="D4261" s="123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246</v>
      </c>
      <c r="B4262" t="s">
        <v>7</v>
      </c>
      <c r="C4262" t="s">
        <v>5165</v>
      </c>
      <c r="D4262" s="123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246</v>
      </c>
      <c r="B4263" t="s">
        <v>7</v>
      </c>
      <c r="C4263" t="s">
        <v>5165</v>
      </c>
      <c r="D4263" s="123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246</v>
      </c>
      <c r="B4264" t="s">
        <v>7</v>
      </c>
      <c r="C4264" t="s">
        <v>5165</v>
      </c>
      <c r="D4264" s="123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246</v>
      </c>
      <c r="B4265" t="s">
        <v>7</v>
      </c>
      <c r="C4265" t="s">
        <v>5165</v>
      </c>
      <c r="D4265" s="123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455</v>
      </c>
      <c r="B4266" t="s">
        <v>7</v>
      </c>
      <c r="C4266" t="s">
        <v>11456</v>
      </c>
      <c r="D4266" s="123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455</v>
      </c>
      <c r="B4267" t="s">
        <v>7</v>
      </c>
      <c r="C4267" t="s">
        <v>11456</v>
      </c>
      <c r="D4267" s="123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455</v>
      </c>
      <c r="B4268" t="s">
        <v>7</v>
      </c>
      <c r="C4268" t="s">
        <v>11456</v>
      </c>
      <c r="D4268" s="123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455</v>
      </c>
      <c r="B4269" t="s">
        <v>7</v>
      </c>
      <c r="C4269" t="s">
        <v>11456</v>
      </c>
      <c r="D4269" s="123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455</v>
      </c>
      <c r="B4270" t="s">
        <v>7</v>
      </c>
      <c r="C4270" t="s">
        <v>11456</v>
      </c>
      <c r="D4270" s="123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455</v>
      </c>
      <c r="B4271" t="s">
        <v>7</v>
      </c>
      <c r="C4271" t="s">
        <v>11456</v>
      </c>
      <c r="D4271" s="123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455</v>
      </c>
      <c r="B4272" t="s">
        <v>7</v>
      </c>
      <c r="C4272" t="s">
        <v>11456</v>
      </c>
      <c r="D4272" s="123">
        <v>370</v>
      </c>
      <c r="E4272" t="s">
        <v>11461</v>
      </c>
      <c r="F4272">
        <v>7</v>
      </c>
      <c r="G4272">
        <v>13</v>
      </c>
      <c r="H4272" t="s">
        <v>5815</v>
      </c>
      <c r="I4272" t="s">
        <v>4731</v>
      </c>
      <c r="K4272" t="s">
        <v>11630</v>
      </c>
      <c r="L4272" t="s">
        <v>1146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455</v>
      </c>
      <c r="B4273" t="s">
        <v>7</v>
      </c>
      <c r="C4273" t="s">
        <v>11456</v>
      </c>
      <c r="D4273" s="123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455</v>
      </c>
      <c r="B4274" t="s">
        <v>7</v>
      </c>
      <c r="C4274" t="s">
        <v>11456</v>
      </c>
      <c r="D4274" s="123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455</v>
      </c>
      <c r="B4275" t="s">
        <v>7</v>
      </c>
      <c r="C4275" t="s">
        <v>11456</v>
      </c>
      <c r="D4275" s="123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455</v>
      </c>
      <c r="B4276" t="s">
        <v>7</v>
      </c>
      <c r="C4276" t="s">
        <v>11456</v>
      </c>
      <c r="D4276" s="123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455</v>
      </c>
      <c r="B4277" t="s">
        <v>7</v>
      </c>
      <c r="C4277" t="s">
        <v>11456</v>
      </c>
      <c r="D4277" s="123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455</v>
      </c>
      <c r="B4278" t="s">
        <v>7</v>
      </c>
      <c r="C4278" t="s">
        <v>11456</v>
      </c>
      <c r="D4278" s="123">
        <v>370</v>
      </c>
      <c r="E4278" t="s">
        <v>11462</v>
      </c>
      <c r="F4278">
        <v>13</v>
      </c>
      <c r="G4278">
        <v>27</v>
      </c>
      <c r="H4278" t="s">
        <v>5815</v>
      </c>
      <c r="I4278" t="s">
        <v>4731</v>
      </c>
      <c r="K4278" t="s">
        <v>11631</v>
      </c>
      <c r="L4278" t="s">
        <v>11462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455</v>
      </c>
      <c r="B4279" t="s">
        <v>7</v>
      </c>
      <c r="C4279" t="s">
        <v>11456</v>
      </c>
      <c r="D4279" s="123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455</v>
      </c>
      <c r="B4280" t="s">
        <v>7</v>
      </c>
      <c r="C4280" t="s">
        <v>11456</v>
      </c>
      <c r="D4280" s="123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455</v>
      </c>
      <c r="B4281" t="s">
        <v>7</v>
      </c>
      <c r="C4281" t="s">
        <v>11456</v>
      </c>
      <c r="D4281" s="123">
        <v>370</v>
      </c>
      <c r="E4281" t="s">
        <v>11463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455</v>
      </c>
      <c r="B4282" t="s">
        <v>7</v>
      </c>
      <c r="C4282" t="s">
        <v>11456</v>
      </c>
      <c r="D4282" s="123">
        <v>370</v>
      </c>
      <c r="E4282" t="s">
        <v>11464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455</v>
      </c>
      <c r="B4283" t="s">
        <v>7</v>
      </c>
      <c r="C4283" t="s">
        <v>11456</v>
      </c>
      <c r="D4283" s="123">
        <v>370</v>
      </c>
      <c r="E4283" t="s">
        <v>11465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455</v>
      </c>
      <c r="B4284" t="s">
        <v>7</v>
      </c>
      <c r="C4284" t="s">
        <v>11456</v>
      </c>
      <c r="D4284" s="123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457</v>
      </c>
      <c r="B4285" t="s">
        <v>7</v>
      </c>
      <c r="C4285" t="s">
        <v>11458</v>
      </c>
      <c r="D4285" s="123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457</v>
      </c>
      <c r="B4286" t="s">
        <v>7</v>
      </c>
      <c r="C4286" t="s">
        <v>11458</v>
      </c>
      <c r="D4286" s="123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457</v>
      </c>
      <c r="B4287" t="s">
        <v>7</v>
      </c>
      <c r="C4287" t="s">
        <v>11458</v>
      </c>
      <c r="D4287" s="123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457</v>
      </c>
      <c r="B4288" t="s">
        <v>7</v>
      </c>
      <c r="C4288" t="s">
        <v>11458</v>
      </c>
      <c r="D4288" s="123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457</v>
      </c>
      <c r="B4289" t="s">
        <v>7</v>
      </c>
      <c r="C4289" t="s">
        <v>11458</v>
      </c>
      <c r="D4289" s="123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457</v>
      </c>
      <c r="B4290" t="s">
        <v>7</v>
      </c>
      <c r="C4290" t="s">
        <v>11458</v>
      </c>
      <c r="D4290" s="123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457</v>
      </c>
      <c r="B4291" t="s">
        <v>7</v>
      </c>
      <c r="C4291" t="s">
        <v>11458</v>
      </c>
      <c r="D4291" s="123">
        <v>371</v>
      </c>
      <c r="E4291" t="s">
        <v>11461</v>
      </c>
      <c r="F4291">
        <v>7</v>
      </c>
      <c r="G4291">
        <v>13</v>
      </c>
      <c r="H4291" t="s">
        <v>5815</v>
      </c>
      <c r="I4291" t="s">
        <v>4731</v>
      </c>
      <c r="K4291" t="s">
        <v>11630</v>
      </c>
      <c r="L4291" t="s">
        <v>11461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457</v>
      </c>
      <c r="B4292" t="s">
        <v>7</v>
      </c>
      <c r="C4292" t="s">
        <v>11458</v>
      </c>
      <c r="D4292" s="123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457</v>
      </c>
      <c r="B4293" t="s">
        <v>7</v>
      </c>
      <c r="C4293" t="s">
        <v>11458</v>
      </c>
      <c r="D4293" s="123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457</v>
      </c>
      <c r="B4294" t="s">
        <v>7</v>
      </c>
      <c r="C4294" t="s">
        <v>11458</v>
      </c>
      <c r="D4294" s="123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457</v>
      </c>
      <c r="B4295" t="s">
        <v>7</v>
      </c>
      <c r="C4295" t="s">
        <v>11458</v>
      </c>
      <c r="D4295" s="123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457</v>
      </c>
      <c r="B4296" t="s">
        <v>7</v>
      </c>
      <c r="C4296" t="s">
        <v>11458</v>
      </c>
      <c r="D4296" s="123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34</v>
      </c>
      <c r="B4297" t="s">
        <v>7</v>
      </c>
      <c r="C4297" t="s">
        <v>11635</v>
      </c>
      <c r="D4297" s="123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34</v>
      </c>
      <c r="B4298" t="s">
        <v>7</v>
      </c>
      <c r="C4298" t="s">
        <v>11635</v>
      </c>
      <c r="D4298" s="123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34</v>
      </c>
      <c r="B4299" t="s">
        <v>7</v>
      </c>
      <c r="C4299" t="s">
        <v>11635</v>
      </c>
      <c r="D4299" s="123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34</v>
      </c>
      <c r="B4300" t="s">
        <v>7</v>
      </c>
      <c r="C4300" t="s">
        <v>11635</v>
      </c>
      <c r="D4300" s="123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34</v>
      </c>
      <c r="B4301" t="s">
        <v>7</v>
      </c>
      <c r="C4301" t="s">
        <v>11635</v>
      </c>
      <c r="D4301" s="123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34</v>
      </c>
      <c r="B4302" t="s">
        <v>7</v>
      </c>
      <c r="C4302" t="s">
        <v>11635</v>
      </c>
      <c r="D4302" s="123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34</v>
      </c>
      <c r="B4303" t="s">
        <v>7</v>
      </c>
      <c r="C4303" t="s">
        <v>11635</v>
      </c>
      <c r="D4303" s="123">
        <v>372</v>
      </c>
      <c r="E4303" t="s">
        <v>11461</v>
      </c>
      <c r="F4303">
        <v>7</v>
      </c>
      <c r="G4303">
        <v>13</v>
      </c>
      <c r="I4303" t="s">
        <v>4731</v>
      </c>
      <c r="K4303" t="s">
        <v>11630</v>
      </c>
      <c r="L4303" t="s">
        <v>11461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34</v>
      </c>
      <c r="B4304" t="s">
        <v>7</v>
      </c>
      <c r="C4304" t="s">
        <v>11635</v>
      </c>
      <c r="D4304" s="123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34</v>
      </c>
      <c r="B4305" t="s">
        <v>7</v>
      </c>
      <c r="C4305" t="s">
        <v>11635</v>
      </c>
      <c r="D4305" s="123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34</v>
      </c>
      <c r="B4306" t="s">
        <v>7</v>
      </c>
      <c r="C4306" t="s">
        <v>11635</v>
      </c>
      <c r="D4306" s="123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34</v>
      </c>
      <c r="B4307" t="s">
        <v>7</v>
      </c>
      <c r="C4307" t="s">
        <v>11635</v>
      </c>
      <c r="D4307" s="123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34</v>
      </c>
      <c r="B4308" t="s">
        <v>7</v>
      </c>
      <c r="C4308" t="s">
        <v>11635</v>
      </c>
      <c r="D4308" s="123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34</v>
      </c>
      <c r="B4309" t="s">
        <v>7</v>
      </c>
      <c r="C4309" t="s">
        <v>11635</v>
      </c>
      <c r="D4309" s="123">
        <v>372</v>
      </c>
      <c r="E4309" t="s">
        <v>11462</v>
      </c>
      <c r="F4309">
        <v>13</v>
      </c>
      <c r="G4309">
        <v>27</v>
      </c>
      <c r="I4309" t="s">
        <v>4731</v>
      </c>
      <c r="K4309" t="s">
        <v>11631</v>
      </c>
      <c r="L4309" t="s">
        <v>11462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34</v>
      </c>
      <c r="B4310" t="s">
        <v>7</v>
      </c>
      <c r="C4310" t="s">
        <v>11635</v>
      </c>
      <c r="D4310" s="123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634</v>
      </c>
      <c r="B4311" t="s">
        <v>7</v>
      </c>
      <c r="C4311" t="s">
        <v>11635</v>
      </c>
      <c r="D4311" s="123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634</v>
      </c>
      <c r="B4312" t="s">
        <v>7</v>
      </c>
      <c r="C4312" t="s">
        <v>11635</v>
      </c>
      <c r="D4312" s="123">
        <v>372</v>
      </c>
      <c r="E4312" t="s">
        <v>11463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636</v>
      </c>
      <c r="B4313" t="s">
        <v>7</v>
      </c>
      <c r="C4313" t="s">
        <v>11637</v>
      </c>
      <c r="D4313" s="123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636</v>
      </c>
      <c r="B4314" t="s">
        <v>7</v>
      </c>
      <c r="C4314" t="s">
        <v>11637</v>
      </c>
      <c r="D4314" s="123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636</v>
      </c>
      <c r="B4315" t="s">
        <v>7</v>
      </c>
      <c r="C4315" t="s">
        <v>11637</v>
      </c>
      <c r="D4315" s="123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636</v>
      </c>
      <c r="B4316" t="s">
        <v>7</v>
      </c>
      <c r="C4316" t="s">
        <v>11637</v>
      </c>
      <c r="D4316" s="123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636</v>
      </c>
      <c r="B4317" t="s">
        <v>7</v>
      </c>
      <c r="C4317" t="s">
        <v>11637</v>
      </c>
      <c r="D4317" s="123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636</v>
      </c>
      <c r="B4318" t="s">
        <v>7</v>
      </c>
      <c r="C4318" t="s">
        <v>11637</v>
      </c>
      <c r="D4318" s="123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636</v>
      </c>
      <c r="B4319" t="s">
        <v>7</v>
      </c>
      <c r="C4319" t="s">
        <v>11637</v>
      </c>
      <c r="D4319" s="123">
        <v>373</v>
      </c>
      <c r="E4319" t="s">
        <v>11461</v>
      </c>
      <c r="F4319">
        <v>7</v>
      </c>
      <c r="G4319">
        <v>13</v>
      </c>
      <c r="I4319" t="s">
        <v>4731</v>
      </c>
      <c r="K4319" t="s">
        <v>11630</v>
      </c>
      <c r="L4319" t="s">
        <v>1146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636</v>
      </c>
      <c r="B4320" t="s">
        <v>7</v>
      </c>
      <c r="C4320" t="s">
        <v>11637</v>
      </c>
      <c r="D4320" s="123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636</v>
      </c>
      <c r="B4321" t="s">
        <v>7</v>
      </c>
      <c r="C4321" t="s">
        <v>11637</v>
      </c>
      <c r="D4321" s="123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636</v>
      </c>
      <c r="B4322" t="s">
        <v>7</v>
      </c>
      <c r="C4322" t="s">
        <v>11637</v>
      </c>
      <c r="D4322" s="123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636</v>
      </c>
      <c r="B4323" t="s">
        <v>7</v>
      </c>
      <c r="C4323" t="s">
        <v>11637</v>
      </c>
      <c r="D4323" s="123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636</v>
      </c>
      <c r="B4324" t="s">
        <v>7</v>
      </c>
      <c r="C4324" t="s">
        <v>11637</v>
      </c>
      <c r="D4324" s="123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636</v>
      </c>
      <c r="B4325" t="s">
        <v>7</v>
      </c>
      <c r="C4325" t="s">
        <v>11637</v>
      </c>
      <c r="D4325" s="123">
        <v>373</v>
      </c>
      <c r="E4325" t="s">
        <v>11462</v>
      </c>
      <c r="F4325">
        <v>13</v>
      </c>
      <c r="G4325">
        <v>27</v>
      </c>
      <c r="I4325" t="s">
        <v>4731</v>
      </c>
      <c r="K4325" t="s">
        <v>11631</v>
      </c>
      <c r="L4325" t="s">
        <v>11462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636</v>
      </c>
      <c r="B4326" t="s">
        <v>7</v>
      </c>
      <c r="C4326" t="s">
        <v>11637</v>
      </c>
      <c r="D4326" s="123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636</v>
      </c>
      <c r="B4327" t="s">
        <v>7</v>
      </c>
      <c r="C4327" t="s">
        <v>11637</v>
      </c>
      <c r="D4327" s="123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636</v>
      </c>
      <c r="B4328" t="s">
        <v>7</v>
      </c>
      <c r="C4328" t="s">
        <v>11637</v>
      </c>
      <c r="D4328" s="123">
        <v>373</v>
      </c>
      <c r="E4328" t="s">
        <v>11463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636</v>
      </c>
      <c r="B4329" t="s">
        <v>7</v>
      </c>
      <c r="C4329" t="s">
        <v>11637</v>
      </c>
      <c r="D4329" s="123">
        <v>373</v>
      </c>
      <c r="E4329" t="s">
        <v>11638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636</v>
      </c>
      <c r="B4330" t="s">
        <v>7</v>
      </c>
      <c r="C4330" t="s">
        <v>11637</v>
      </c>
      <c r="D4330" s="123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636</v>
      </c>
      <c r="B4331" t="s">
        <v>7</v>
      </c>
      <c r="C4331" t="s">
        <v>11637</v>
      </c>
      <c r="D4331" s="123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639</v>
      </c>
      <c r="B4332" t="s">
        <v>7</v>
      </c>
      <c r="C4332" t="s">
        <v>10170</v>
      </c>
      <c r="D4332" s="123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639</v>
      </c>
      <c r="B4333" t="s">
        <v>7</v>
      </c>
      <c r="C4333" t="s">
        <v>10170</v>
      </c>
      <c r="D4333" s="123">
        <v>374</v>
      </c>
      <c r="E4333" t="s">
        <v>11640</v>
      </c>
      <c r="F4333">
        <v>2</v>
      </c>
      <c r="G4333">
        <v>3</v>
      </c>
      <c r="I4333" t="s">
        <v>4731</v>
      </c>
      <c r="K4333" t="s">
        <v>11641</v>
      </c>
      <c r="L4333" t="s">
        <v>11640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639</v>
      </c>
      <c r="B4334" t="s">
        <v>7</v>
      </c>
      <c r="C4334" t="s">
        <v>10170</v>
      </c>
      <c r="D4334" s="123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639</v>
      </c>
      <c r="B4335" t="s">
        <v>7</v>
      </c>
      <c r="C4335" t="s">
        <v>10170</v>
      </c>
      <c r="D4335" s="123">
        <v>374</v>
      </c>
      <c r="E4335" t="s">
        <v>11642</v>
      </c>
      <c r="F4335">
        <v>4</v>
      </c>
      <c r="G4335">
        <v>6</v>
      </c>
      <c r="I4335" t="s">
        <v>4731</v>
      </c>
      <c r="K4335" t="s">
        <v>11643</v>
      </c>
      <c r="L4335" t="s">
        <v>11642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639</v>
      </c>
      <c r="B4336" t="s">
        <v>7</v>
      </c>
      <c r="C4336" t="s">
        <v>10170</v>
      </c>
      <c r="D4336" s="123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639</v>
      </c>
      <c r="B4337" t="s">
        <v>7</v>
      </c>
      <c r="C4337" t="s">
        <v>10170</v>
      </c>
      <c r="D4337" s="123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639</v>
      </c>
      <c r="B4338" t="s">
        <v>7</v>
      </c>
      <c r="C4338" t="s">
        <v>10170</v>
      </c>
      <c r="D4338" s="123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639</v>
      </c>
      <c r="B4339" t="s">
        <v>7</v>
      </c>
      <c r="C4339" t="s">
        <v>10170</v>
      </c>
      <c r="D4339" s="123">
        <v>374</v>
      </c>
      <c r="E4339" t="s">
        <v>11644</v>
      </c>
      <c r="F4339">
        <v>8</v>
      </c>
      <c r="G4339">
        <v>11</v>
      </c>
      <c r="I4339" t="s">
        <v>4731</v>
      </c>
      <c r="K4339" t="s">
        <v>11645</v>
      </c>
      <c r="L4339" t="s">
        <v>11644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639</v>
      </c>
      <c r="B4340" t="s">
        <v>7</v>
      </c>
      <c r="C4340" t="s">
        <v>10170</v>
      </c>
      <c r="D4340" s="123">
        <v>374</v>
      </c>
      <c r="E4340" t="s">
        <v>11646</v>
      </c>
      <c r="F4340">
        <v>9</v>
      </c>
      <c r="G4340">
        <v>12</v>
      </c>
      <c r="I4340" t="s">
        <v>4731</v>
      </c>
      <c r="K4340" t="s">
        <v>11647</v>
      </c>
      <c r="L4340" t="s">
        <v>1164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639</v>
      </c>
      <c r="B4341" t="s">
        <v>7</v>
      </c>
      <c r="C4341" t="s">
        <v>10170</v>
      </c>
      <c r="D4341" s="123">
        <v>374</v>
      </c>
      <c r="E4341" t="s">
        <v>11648</v>
      </c>
      <c r="F4341">
        <v>10</v>
      </c>
      <c r="G4341">
        <v>13</v>
      </c>
      <c r="I4341" t="s">
        <v>4731</v>
      </c>
      <c r="K4341" t="s">
        <v>11649</v>
      </c>
      <c r="L4341" t="s">
        <v>11648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639</v>
      </c>
      <c r="B4342" t="s">
        <v>7</v>
      </c>
      <c r="C4342" t="s">
        <v>10170</v>
      </c>
      <c r="D4342" s="123">
        <v>374</v>
      </c>
      <c r="E4342" t="s">
        <v>11650</v>
      </c>
      <c r="F4342">
        <v>11</v>
      </c>
      <c r="G4342">
        <v>14</v>
      </c>
      <c r="I4342" t="s">
        <v>4731</v>
      </c>
      <c r="K4342" t="s">
        <v>11651</v>
      </c>
      <c r="L4342" t="s">
        <v>11650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639</v>
      </c>
      <c r="B4343" t="s">
        <v>7</v>
      </c>
      <c r="C4343" t="s">
        <v>10170</v>
      </c>
      <c r="D4343" s="123">
        <v>374</v>
      </c>
      <c r="E4343" t="s">
        <v>11652</v>
      </c>
      <c r="F4343">
        <v>12</v>
      </c>
      <c r="G4343">
        <v>15</v>
      </c>
      <c r="I4343" t="s">
        <v>4731</v>
      </c>
      <c r="K4343" t="s">
        <v>11653</v>
      </c>
      <c r="L4343" t="s">
        <v>11652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639</v>
      </c>
      <c r="B4344" t="s">
        <v>7</v>
      </c>
      <c r="C4344" t="s">
        <v>10170</v>
      </c>
      <c r="D4344" s="123">
        <v>374</v>
      </c>
      <c r="E4344" t="s">
        <v>11654</v>
      </c>
      <c r="F4344">
        <v>13</v>
      </c>
      <c r="G4344">
        <v>16</v>
      </c>
      <c r="I4344" t="s">
        <v>4731</v>
      </c>
      <c r="K4344" t="s">
        <v>11655</v>
      </c>
      <c r="L4344" t="s">
        <v>1165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639</v>
      </c>
      <c r="B4345" t="s">
        <v>7</v>
      </c>
      <c r="C4345" t="s">
        <v>10170</v>
      </c>
      <c r="D4345" s="123">
        <v>374</v>
      </c>
      <c r="E4345" t="s">
        <v>11656</v>
      </c>
      <c r="F4345">
        <v>14</v>
      </c>
      <c r="G4345">
        <v>17</v>
      </c>
      <c r="I4345" t="s">
        <v>4731</v>
      </c>
      <c r="K4345" t="s">
        <v>11657</v>
      </c>
      <c r="L4345" t="s">
        <v>11656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639</v>
      </c>
      <c r="B4346" t="s">
        <v>7</v>
      </c>
      <c r="C4346" t="s">
        <v>10170</v>
      </c>
      <c r="D4346" s="123">
        <v>374</v>
      </c>
      <c r="E4346" t="s">
        <v>11658</v>
      </c>
      <c r="F4346">
        <v>15</v>
      </c>
      <c r="G4346">
        <v>18</v>
      </c>
      <c r="I4346" t="s">
        <v>4731</v>
      </c>
      <c r="K4346" t="s">
        <v>11659</v>
      </c>
      <c r="L4346" t="s">
        <v>11658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639</v>
      </c>
      <c r="B4347" t="s">
        <v>7</v>
      </c>
      <c r="C4347" t="s">
        <v>10170</v>
      </c>
      <c r="D4347" s="123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639</v>
      </c>
      <c r="B4348" t="s">
        <v>7</v>
      </c>
      <c r="C4348" t="s">
        <v>10170</v>
      </c>
      <c r="D4348" s="123">
        <v>374</v>
      </c>
      <c r="E4348" t="s">
        <v>11660</v>
      </c>
      <c r="F4348">
        <v>17</v>
      </c>
      <c r="G4348">
        <v>20</v>
      </c>
      <c r="I4348" t="s">
        <v>4731</v>
      </c>
      <c r="K4348" t="s">
        <v>11661</v>
      </c>
      <c r="L4348" t="s">
        <v>11660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639</v>
      </c>
      <c r="B4349" t="s">
        <v>7</v>
      </c>
      <c r="C4349" t="s">
        <v>10170</v>
      </c>
      <c r="D4349" s="123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662</v>
      </c>
      <c r="B4350" t="s">
        <v>7</v>
      </c>
      <c r="C4350" t="s">
        <v>11663</v>
      </c>
      <c r="D4350" s="123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662</v>
      </c>
      <c r="B4351" t="s">
        <v>7</v>
      </c>
      <c r="C4351" t="s">
        <v>11663</v>
      </c>
      <c r="D4351" s="123">
        <v>375</v>
      </c>
      <c r="E4351" t="s">
        <v>11640</v>
      </c>
      <c r="F4351">
        <v>2</v>
      </c>
      <c r="G4351">
        <v>3</v>
      </c>
      <c r="I4351" t="s">
        <v>4731</v>
      </c>
      <c r="K4351" t="s">
        <v>11641</v>
      </c>
      <c r="L4351" t="s">
        <v>11640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662</v>
      </c>
      <c r="B4352" t="s">
        <v>7</v>
      </c>
      <c r="C4352" t="s">
        <v>11663</v>
      </c>
      <c r="D4352" s="123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662</v>
      </c>
      <c r="B4353" t="s">
        <v>7</v>
      </c>
      <c r="C4353" t="s">
        <v>11663</v>
      </c>
      <c r="D4353" s="123">
        <v>375</v>
      </c>
      <c r="E4353" t="s">
        <v>11642</v>
      </c>
      <c r="F4353">
        <v>4</v>
      </c>
      <c r="G4353">
        <v>6</v>
      </c>
      <c r="I4353" t="s">
        <v>4731</v>
      </c>
      <c r="K4353" t="s">
        <v>11643</v>
      </c>
      <c r="L4353" t="s">
        <v>11642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662</v>
      </c>
      <c r="B4354" t="s">
        <v>7</v>
      </c>
      <c r="C4354" t="s">
        <v>11663</v>
      </c>
      <c r="D4354" s="123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664</v>
      </c>
      <c r="B4355" t="s">
        <v>7</v>
      </c>
      <c r="C4355" t="s">
        <v>11665</v>
      </c>
      <c r="D4355" s="123">
        <v>376</v>
      </c>
      <c r="E4355" t="s">
        <v>11642</v>
      </c>
      <c r="F4355">
        <v>1</v>
      </c>
      <c r="G4355">
        <v>0</v>
      </c>
      <c r="I4355" t="s">
        <v>4731</v>
      </c>
      <c r="K4355" t="s">
        <v>11643</v>
      </c>
      <c r="L4355" t="s">
        <v>1164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664</v>
      </c>
      <c r="B4356" t="s">
        <v>7</v>
      </c>
      <c r="C4356" t="s">
        <v>11665</v>
      </c>
      <c r="D4356" s="123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664</v>
      </c>
      <c r="B4357" t="s">
        <v>7</v>
      </c>
      <c r="C4357" t="s">
        <v>11665</v>
      </c>
      <c r="D4357" s="123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664</v>
      </c>
      <c r="B4358" t="s">
        <v>7</v>
      </c>
      <c r="C4358" t="s">
        <v>11665</v>
      </c>
      <c r="D4358" s="123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664</v>
      </c>
      <c r="B4359" t="s">
        <v>7</v>
      </c>
      <c r="C4359" t="s">
        <v>11665</v>
      </c>
      <c r="D4359" s="123">
        <v>376</v>
      </c>
      <c r="E4359" t="s">
        <v>11644</v>
      </c>
      <c r="F4359">
        <v>5</v>
      </c>
      <c r="G4359">
        <v>5</v>
      </c>
      <c r="I4359" t="s">
        <v>4731</v>
      </c>
      <c r="K4359" t="s">
        <v>11645</v>
      </c>
      <c r="L4359" t="s">
        <v>11644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664</v>
      </c>
      <c r="B4360" t="s">
        <v>7</v>
      </c>
      <c r="C4360" t="s">
        <v>11665</v>
      </c>
      <c r="D4360" s="123">
        <v>376</v>
      </c>
      <c r="E4360" t="s">
        <v>11646</v>
      </c>
      <c r=